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lot\Desktop\BUS\Bus 2026\"/>
    </mc:Choice>
  </mc:AlternateContent>
  <xr:revisionPtr revIDLastSave="0" documentId="13_ncr:1_{03467873-4297-438B-B519-79D8EC8B8E51}" xr6:coauthVersionLast="47" xr6:coauthVersionMax="47" xr10:uidLastSave="{00000000-0000-0000-0000-000000000000}"/>
  <bookViews>
    <workbookView xWindow="-120" yWindow="-120" windowWidth="29040" windowHeight="15720" xr2:uid="{7E08174B-5E67-46A1-A3AE-8560345CAD55}"/>
  </bookViews>
  <sheets>
    <sheet name="Raritätenliste_Frühling_2026" sheetId="1" r:id="rId1"/>
    <sheet name="DEADLINES FÜR VORBESTELLUNGEN!" sheetId="2" r:id="rId2"/>
  </sheets>
  <definedNames>
    <definedName name="_xlnm._FilterDatabase" localSheetId="0" hidden="1">Raritätenliste_Frühling_2026!$B$274:$J$2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45EF40-0247-44FE-8628-C6C16A3F8FDD}" keepAlive="1" name="Abfrage - Vinyl_Bus_Germany-collection-20260419-2241" description="Verbindung mit der Abfrage 'Vinyl_Bus_Germany-collection-20260419-2241' in der Arbeitsmappe." type="5" refreshedVersion="0" background="1">
    <dbPr connection="Provider=Microsoft.Mashup.OleDb.1;Data Source=$Workbook$;Location=Vinyl_Bus_Germany-collection-20260419-2241;Extended Properties=&quot;&quot;" command="SELECT * FROM [Vinyl_Bus_Germany-collection-20260419-2241]"/>
  </connection>
</connections>
</file>

<file path=xl/sharedStrings.xml><?xml version="1.0" encoding="utf-8"?>
<sst xmlns="http://schemas.openxmlformats.org/spreadsheetml/2006/main" count="14502" uniqueCount="7950">
  <si>
    <t>!K7077LP</t>
  </si>
  <si>
    <t>Terranova</t>
  </si>
  <si>
    <t>Close The Door</t>
  </si>
  <si>
    <t>!K7 Records</t>
  </si>
  <si>
    <t>2xLP, Album</t>
  </si>
  <si>
    <t>LP, Album</t>
  </si>
  <si>
    <t>12", EP</t>
  </si>
  <si>
    <t>12"</t>
  </si>
  <si>
    <t>Various</t>
  </si>
  <si>
    <t>10"</t>
  </si>
  <si>
    <t>Gluecifer</t>
  </si>
  <si>
    <t>LP, Comp</t>
  </si>
  <si>
    <t>LP, Album, Ltd, Red</t>
  </si>
  <si>
    <t>10", Red</t>
  </si>
  <si>
    <t>LP, Album, Cle</t>
  </si>
  <si>
    <t>LP, Tra</t>
  </si>
  <si>
    <t>LP, Album, Blu</t>
  </si>
  <si>
    <t>K050</t>
  </si>
  <si>
    <t>Silvester Anfang</t>
  </si>
  <si>
    <t>Satanische Vrede</t>
  </si>
  <si>
    <t>(K-RAA-K)³</t>
  </si>
  <si>
    <t>LP, Ltd</t>
  </si>
  <si>
    <t>49,- € / BEL 2006 / Inkl. Insert</t>
  </si>
  <si>
    <t>[pias]</t>
  </si>
  <si>
    <t>LP, Album + CD, Album</t>
  </si>
  <si>
    <t>The Slow Show</t>
  </si>
  <si>
    <t>Still Life</t>
  </si>
  <si>
    <t>LP, Album, Whi</t>
  </si>
  <si>
    <t>PIASR440LPX</t>
  </si>
  <si>
    <t>Dead Can Dance</t>
  </si>
  <si>
    <t>Dionysus</t>
  </si>
  <si>
    <t>Dlx + LP, Album, Pur + CD, Album</t>
  </si>
  <si>
    <t>LP</t>
  </si>
  <si>
    <t>The Darkness</t>
  </si>
  <si>
    <t>Mogwai</t>
  </si>
  <si>
    <t>LP, Album, RE, 180</t>
  </si>
  <si>
    <t>2xLP, Album, 180</t>
  </si>
  <si>
    <t>LP, Album, 180</t>
  </si>
  <si>
    <t>Gary Moore</t>
  </si>
  <si>
    <t>Lee Aaron</t>
  </si>
  <si>
    <t>2xLP, Album, Comp</t>
  </si>
  <si>
    <t>12", Maxi, Ltd</t>
  </si>
  <si>
    <t>12", Maxi</t>
  </si>
  <si>
    <t>LP, Album, Ltd</t>
  </si>
  <si>
    <t>LP, Album, Ltd, Pic</t>
  </si>
  <si>
    <t>7", Shape, Pic</t>
  </si>
  <si>
    <t>LP, Album, Bas</t>
  </si>
  <si>
    <t>12", Single</t>
  </si>
  <si>
    <t>Empty Rooms</t>
  </si>
  <si>
    <t>LP, MiniAlbum</t>
  </si>
  <si>
    <t>LP, Album, RE</t>
  </si>
  <si>
    <t>12XU 002-1</t>
  </si>
  <si>
    <t>Joel R. L. Phelps &amp; The Downer Trio</t>
  </si>
  <si>
    <t>Blackbird</t>
  </si>
  <si>
    <t>12XU</t>
  </si>
  <si>
    <t>49,- € / UK 1st 2001 / Hype-Sticker</t>
  </si>
  <si>
    <t>LP, Album, Ltd, Num, Whi</t>
  </si>
  <si>
    <t>none</t>
  </si>
  <si>
    <t>Ministry</t>
  </si>
  <si>
    <t>2xLP, Album, RSD, Ltd, 180</t>
  </si>
  <si>
    <t>Pink Floyd</t>
  </si>
  <si>
    <t>if11</t>
  </si>
  <si>
    <t>Aphex Twin</t>
  </si>
  <si>
    <t>Selected Ambient Works Volume II</t>
  </si>
  <si>
    <t>1972</t>
  </si>
  <si>
    <t>3xLP, Album, RE</t>
  </si>
  <si>
    <t>if34</t>
  </si>
  <si>
    <t>John Zorn</t>
  </si>
  <si>
    <t>Naked City</t>
  </si>
  <si>
    <t>139,- € / USA 1st 2016</t>
  </si>
  <si>
    <t>LP, Album, TP</t>
  </si>
  <si>
    <t>2xLP, Album, Gat</t>
  </si>
  <si>
    <t>LP, Album, RE, Gat</t>
  </si>
  <si>
    <t>LP, Album, RP, Gat</t>
  </si>
  <si>
    <t>LP, Album, Gat</t>
  </si>
  <si>
    <t>LP, Album, Pit</t>
  </si>
  <si>
    <t>LP, Album, Ter</t>
  </si>
  <si>
    <t>Mask</t>
  </si>
  <si>
    <t>LP + LP, S/Sided, Etch + Album</t>
  </si>
  <si>
    <t>LP, Album, Ltd, RE, Red</t>
  </si>
  <si>
    <t>2xLP, Album, Ltd, RE, Tra</t>
  </si>
  <si>
    <t>D-A-D</t>
  </si>
  <si>
    <t>3R Entertainment AG</t>
  </si>
  <si>
    <t>2xLP, Album, RE</t>
  </si>
  <si>
    <t>0051505LP</t>
  </si>
  <si>
    <t>Dic.Nii.Lan.Daft.Erd.Ark</t>
  </si>
  <si>
    <t>79,- € / EU 1st 2012  Non-Audible Mark Side A / Inkl. OIS</t>
  </si>
  <si>
    <t>III</t>
  </si>
  <si>
    <t>2xLP, Album + CD, Album</t>
  </si>
  <si>
    <t>LP, Album, RE, RM, 180</t>
  </si>
  <si>
    <t>John &amp; Beverley Martyn</t>
  </si>
  <si>
    <t>4M819, B0017186-01</t>
  </si>
  <si>
    <t>Bill Fay</t>
  </si>
  <si>
    <t>Time Of The Last Persecution</t>
  </si>
  <si>
    <t>4 Men With Beards, Universal Music Special Markets</t>
  </si>
  <si>
    <t>4AD</t>
  </si>
  <si>
    <t>The National</t>
  </si>
  <si>
    <t>2xLP, Album, Whi</t>
  </si>
  <si>
    <t>4AD0154LPX</t>
  </si>
  <si>
    <t>I Am Easy To Find</t>
  </si>
  <si>
    <t>LP, Red + LP, Yel + LP, S/Sided, Etch, Gre + Album</t>
  </si>
  <si>
    <t>LP, Album, Red</t>
  </si>
  <si>
    <t>Bauhaus</t>
  </si>
  <si>
    <t>The Mountain Goats</t>
  </si>
  <si>
    <t>CAD 0017</t>
  </si>
  <si>
    <t>Lush</t>
  </si>
  <si>
    <t>Gala</t>
  </si>
  <si>
    <t>89,- € / UK 1st 1990 / Inkl. OIS</t>
  </si>
  <si>
    <t>His Name Is Alive</t>
  </si>
  <si>
    <t>2</t>
  </si>
  <si>
    <t>Mark Lanegan Band</t>
  </si>
  <si>
    <t>2xLP, Album, Gre</t>
  </si>
  <si>
    <t>Tindersticks</t>
  </si>
  <si>
    <t>CAD 5006</t>
  </si>
  <si>
    <t>Kendra Smith</t>
  </si>
  <si>
    <t>Five Ways Of Disappearing</t>
  </si>
  <si>
    <t>79,- € / UK 1st 1995 / Inkl. OIS</t>
  </si>
  <si>
    <t>Tarnation</t>
  </si>
  <si>
    <t>CAD 512</t>
  </si>
  <si>
    <t>Spleen And Ideal</t>
  </si>
  <si>
    <t>59,- € / UK 1st 1985 / Inkl. OIS</t>
  </si>
  <si>
    <t>DAD 7004</t>
  </si>
  <si>
    <t>Mirador</t>
  </si>
  <si>
    <t>79,- € / UK 1st 1997 / OIS</t>
  </si>
  <si>
    <t>4AD, 4AD</t>
  </si>
  <si>
    <t>CAD 6010, 6010</t>
  </si>
  <si>
    <t>Stars On E.S.P.</t>
  </si>
  <si>
    <t>LP, Album, Mono, Ltd</t>
  </si>
  <si>
    <t>89,- € / UK 1st 1996 / Inkl. OIS</t>
  </si>
  <si>
    <t>4AD, Rough Trade</t>
  </si>
  <si>
    <t>RTD 120.1187.1</t>
  </si>
  <si>
    <t>Cocteau Twins</t>
  </si>
  <si>
    <t>Heaven Or Las Vegas</t>
  </si>
  <si>
    <t>LP, Album, Pau</t>
  </si>
  <si>
    <t>4th &amp; Broadway</t>
  </si>
  <si>
    <t>LP, Album, Comp</t>
  </si>
  <si>
    <t>BWAY 4005</t>
  </si>
  <si>
    <t>Eric B. &amp; Rakim</t>
  </si>
  <si>
    <t>Paid In Full</t>
  </si>
  <si>
    <t>99,- € / USA 1st 1987</t>
  </si>
  <si>
    <t>2xLP, Album, Ltd</t>
  </si>
  <si>
    <t>BRLP623, 524302-1</t>
  </si>
  <si>
    <t>Tricky</t>
  </si>
  <si>
    <t>Pre-Millennium Tension</t>
  </si>
  <si>
    <t>4th &amp; Broadway, Island Records</t>
  </si>
  <si>
    <t>99,- € / UK 1st 1996 / Inkl. OIS / Hype-Sticker</t>
  </si>
  <si>
    <t>Ice Cube</t>
  </si>
  <si>
    <t>Moe Tucker</t>
  </si>
  <si>
    <t>Social Distortion</t>
  </si>
  <si>
    <t>Trivium</t>
  </si>
  <si>
    <t>12", MiniAlbum</t>
  </si>
  <si>
    <t>LP, Album, RE, Whi</t>
  </si>
  <si>
    <t>2xLP, Album, RE, Whi</t>
  </si>
  <si>
    <t>Free Jazz Workshop</t>
  </si>
  <si>
    <t>Inter Fréquences</t>
  </si>
  <si>
    <t>A.D.M.I.</t>
  </si>
  <si>
    <t>179,- € / FRA 1st 1973</t>
  </si>
  <si>
    <t>A&amp;M Records</t>
  </si>
  <si>
    <t>Supertramp</t>
  </si>
  <si>
    <t>Breakfast In America</t>
  </si>
  <si>
    <t>LP, Album, Pic, RE</t>
  </si>
  <si>
    <t>Crime Of The Century</t>
  </si>
  <si>
    <t>LP, Album, RE, RM</t>
  </si>
  <si>
    <t>0600753311837</t>
  </si>
  <si>
    <t>Box + LP, Album, RE, RM + CD, Album, RE, RM + CD +</t>
  </si>
  <si>
    <t>Peter Frampton</t>
  </si>
  <si>
    <t>Frampton Comes Alive!</t>
  </si>
  <si>
    <t>Rick Wakeman</t>
  </si>
  <si>
    <t>Temple Of The Dog</t>
  </si>
  <si>
    <t>Styx</t>
  </si>
  <si>
    <t>LP, Album, RE, RP</t>
  </si>
  <si>
    <t>LP, Album, Gre</t>
  </si>
  <si>
    <t>395 350-1</t>
  </si>
  <si>
    <t>249,- € / UK &amp; EU 1st 1991</t>
  </si>
  <si>
    <t>David Crosby</t>
  </si>
  <si>
    <t>Greatest Hits</t>
  </si>
  <si>
    <t>Therapy?</t>
  </si>
  <si>
    <t>LP, Album, Ltd, Gre</t>
  </si>
  <si>
    <t>2xLP, Album, Ltd, Cle</t>
  </si>
  <si>
    <t>540 315-1</t>
  </si>
  <si>
    <t>Monster Magnet</t>
  </si>
  <si>
    <t>Dopes To Infinity</t>
  </si>
  <si>
    <t>169,- € / EU 1st 1995</t>
  </si>
  <si>
    <t>Humble Pie</t>
  </si>
  <si>
    <t>2xLP, Album, RP</t>
  </si>
  <si>
    <t>LP, Album, Promo</t>
  </si>
  <si>
    <t>Smokin'</t>
  </si>
  <si>
    <t>87 584 IT</t>
  </si>
  <si>
    <t>Gene Clark</t>
  </si>
  <si>
    <t>Roadmaster</t>
  </si>
  <si>
    <t>49,- € / NL 1st 1973</t>
  </si>
  <si>
    <t>LP, Album, Ora</t>
  </si>
  <si>
    <t>Journey To The Centre Of The Earth</t>
  </si>
  <si>
    <t>AMLH 68526</t>
  </si>
  <si>
    <t>The Keys Album</t>
  </si>
  <si>
    <t xml:space="preserve">39,- € / EU 1st 1981 </t>
  </si>
  <si>
    <t>Paris</t>
  </si>
  <si>
    <t>LP, Album, RP</t>
  </si>
  <si>
    <t>Matador</t>
  </si>
  <si>
    <t>LP, Album, RE, Hal</t>
  </si>
  <si>
    <t>Free</t>
  </si>
  <si>
    <t>Wind Of Change</t>
  </si>
  <si>
    <t>LP, Album, Pin</t>
  </si>
  <si>
    <t>2xLP, Comp</t>
  </si>
  <si>
    <t>2xLP, Album, RE, Gat</t>
  </si>
  <si>
    <t>LP, Album, All</t>
  </si>
  <si>
    <t>2x10", Album</t>
  </si>
  <si>
    <t>LP, Album, RE, RM, Gat</t>
  </si>
  <si>
    <t>Fire And Water</t>
  </si>
  <si>
    <t>LP, Album, Ltd, RE, 180</t>
  </si>
  <si>
    <t>Chet Baker</t>
  </si>
  <si>
    <t>2xLP, Album, RE, RM, 180</t>
  </si>
  <si>
    <t>2xLP, Album, RE, RM, Gat</t>
  </si>
  <si>
    <t>LP, Album, Ltd, Gol</t>
  </si>
  <si>
    <t>Aaarrg Records</t>
  </si>
  <si>
    <t>LP, Album, Ltd, RE</t>
  </si>
  <si>
    <t>AAARRG 7</t>
  </si>
  <si>
    <t>Mission Executed</t>
  </si>
  <si>
    <t>ARG 25/039-1</t>
  </si>
  <si>
    <t>Pyracanda</t>
  </si>
  <si>
    <t>Thorns</t>
  </si>
  <si>
    <t>Aarton Music</t>
  </si>
  <si>
    <t>S-159</t>
  </si>
  <si>
    <t>Galgenberg-Suite</t>
  </si>
  <si>
    <t>The Gun Club</t>
  </si>
  <si>
    <t>LP, Album, RM</t>
  </si>
  <si>
    <t>Sonny Criss</t>
  </si>
  <si>
    <t>John Coltrane</t>
  </si>
  <si>
    <t>ABC Records</t>
  </si>
  <si>
    <t>It's Time</t>
  </si>
  <si>
    <t>Steely Dan</t>
  </si>
  <si>
    <t>Live</t>
  </si>
  <si>
    <t>Aja</t>
  </si>
  <si>
    <t>25 237 XOT</t>
  </si>
  <si>
    <t>John Mayall</t>
  </si>
  <si>
    <t>A Hard Core Package</t>
  </si>
  <si>
    <t>26 377 XOT</t>
  </si>
  <si>
    <t>The Last Of The British Blues</t>
  </si>
  <si>
    <t>Can't Buy A Thrill</t>
  </si>
  <si>
    <t>B.B. King</t>
  </si>
  <si>
    <t>LP, Album, Ltd, RE, Yel</t>
  </si>
  <si>
    <t>Blood, Sweat And Tears</t>
  </si>
  <si>
    <t>LP, Album, Die</t>
  </si>
  <si>
    <t>Genesis</t>
  </si>
  <si>
    <t>Lots Of People</t>
  </si>
  <si>
    <t>ABCD-935</t>
  </si>
  <si>
    <t>Terry Reid</t>
  </si>
  <si>
    <t>Seed Of Memory</t>
  </si>
  <si>
    <t>99,- € / USA 1st 1976 / Inkl. Insert</t>
  </si>
  <si>
    <t>ABCL 5142</t>
  </si>
  <si>
    <t>Notice To Appear</t>
  </si>
  <si>
    <t>59,- € / UK 1st 1975 / SIGNIERT VON JOHN MAYALL</t>
  </si>
  <si>
    <t>ABCL 5187</t>
  </si>
  <si>
    <t>A Banquet In Blues</t>
  </si>
  <si>
    <t>59,- € / UK 1st 1976 / SIGNIERT VON JOHN MAYALL</t>
  </si>
  <si>
    <t>ABCL 5216</t>
  </si>
  <si>
    <t>59,- € / UK 1st 1977 / SIGNIERT VON JOHN MAYALL</t>
  </si>
  <si>
    <t>Freedom</t>
  </si>
  <si>
    <t>Curtis Mayfield</t>
  </si>
  <si>
    <t>ABC Records, ABC Records, ABC Records</t>
  </si>
  <si>
    <t>ABCS 708, ABC S 708, 708</t>
  </si>
  <si>
    <t>49,- € / USA 1st 1970</t>
  </si>
  <si>
    <t>LP, Album, Mono</t>
  </si>
  <si>
    <t>LP, Album, Mono, RE</t>
  </si>
  <si>
    <t>The Rolling Stones</t>
  </si>
  <si>
    <t>2x12", Promo</t>
  </si>
  <si>
    <t>Beggars Banquet</t>
  </si>
  <si>
    <t>Aftermath</t>
  </si>
  <si>
    <t>LP, EP</t>
  </si>
  <si>
    <t>Purple</t>
  </si>
  <si>
    <t>AK012</t>
  </si>
  <si>
    <t>The Coroner's Gambit</t>
  </si>
  <si>
    <t>Absolutely Kosher Records</t>
  </si>
  <si>
    <t>LP, Album, Ltd, Whi</t>
  </si>
  <si>
    <t>279,- € / USA 1st 2000 / White Vinyl / Inkl. Outerbag &amp; Inserts</t>
  </si>
  <si>
    <t>3xLP, Comp</t>
  </si>
  <si>
    <t>AJXLP251</t>
  </si>
  <si>
    <t>Witchazel</t>
  </si>
  <si>
    <t>Acid Jazz</t>
  </si>
  <si>
    <t>79,- € / UK 1st 2011</t>
  </si>
  <si>
    <t>LP, Album, Ltd, Num, RE</t>
  </si>
  <si>
    <t>4xLP, Album, RE, RM, 180 + Box</t>
  </si>
  <si>
    <t>LP, Album, 180 + CD, Album</t>
  </si>
  <si>
    <t>Candlemass</t>
  </si>
  <si>
    <t>LP, Album, Ltd, Num, Bla</t>
  </si>
  <si>
    <t>Lee Morgan</t>
  </si>
  <si>
    <t>Tobias Sammet's Avantasia</t>
  </si>
  <si>
    <t>The Metal Opera</t>
  </si>
  <si>
    <t>AFM Records</t>
  </si>
  <si>
    <t>2xLP, Album, Pic, RE</t>
  </si>
  <si>
    <t>AFM 040-3</t>
  </si>
  <si>
    <t>Doro</t>
  </si>
  <si>
    <t>AFM 107-1</t>
  </si>
  <si>
    <t>Warrior Soul</t>
  </si>
  <si>
    <t>LP, Album, Pic</t>
  </si>
  <si>
    <t>Generic</t>
  </si>
  <si>
    <t>Destruction</t>
  </si>
  <si>
    <t>AFM 288-1</t>
  </si>
  <si>
    <t>Festival</t>
  </si>
  <si>
    <t>Mob Rules</t>
  </si>
  <si>
    <t>LP, Album, RE, Blu</t>
  </si>
  <si>
    <t>Rhapsody Of Fire</t>
  </si>
  <si>
    <t>2xLP, Album, Ltd, Pic</t>
  </si>
  <si>
    <t>AFM 501-1</t>
  </si>
  <si>
    <t>Evergrey</t>
  </si>
  <si>
    <t>Hymns For The Broken</t>
  </si>
  <si>
    <t>2xLP, Album, Ltd, Ora</t>
  </si>
  <si>
    <t>LP, Album, Ltd, Cle</t>
  </si>
  <si>
    <t>Bonfire</t>
  </si>
  <si>
    <t>2xLP, Album, Ltd, Sil</t>
  </si>
  <si>
    <t>LP, Album, Ltd, Ora</t>
  </si>
  <si>
    <t>AFM Records, AFM Records</t>
  </si>
  <si>
    <t>2xLP, Album, Ltd, RE, Ora</t>
  </si>
  <si>
    <t>2xLP, Album, Ltd, RE, Cle</t>
  </si>
  <si>
    <t>2xLP, Album, Ltd, RE, Blu</t>
  </si>
  <si>
    <t>2xLP, Album, Ltd, Red</t>
  </si>
  <si>
    <t>Danzig</t>
  </si>
  <si>
    <t>LP, Album, Ltd, RE, Cle</t>
  </si>
  <si>
    <t>AFM 619-1, AFM 619</t>
  </si>
  <si>
    <t>Legendary Years</t>
  </si>
  <si>
    <t>LP, Album, Ltd, Yel</t>
  </si>
  <si>
    <t>2xLP, Album, Ltd, Whi</t>
  </si>
  <si>
    <t>2xLP, Album, Ltd, Pur</t>
  </si>
  <si>
    <t>2xLP, Album, Ltd, RE, RM, Ora</t>
  </si>
  <si>
    <t>LP, Album, Ltd, RE, RM, Red</t>
  </si>
  <si>
    <t>AFM Records, AFM Records, AFM Records</t>
  </si>
  <si>
    <t>2xLP, Album, Ltd, RE, Whi</t>
  </si>
  <si>
    <t>AFM 619-1, AFM 619, AFM 619-11</t>
  </si>
  <si>
    <t>MC1-269</t>
  </si>
  <si>
    <t>Straight From Hell</t>
  </si>
  <si>
    <t>Aftershock Music (4)</t>
  </si>
  <si>
    <t>59,- € / USA 1st 1985 / Inkl. OIS</t>
  </si>
  <si>
    <t>AGN010LP</t>
  </si>
  <si>
    <t>The Innocence Mission</t>
  </si>
  <si>
    <t>Befriended</t>
  </si>
  <si>
    <t>Agenda</t>
  </si>
  <si>
    <t>69,- € / USA 1st 2003 / Inkl. OIS.</t>
  </si>
  <si>
    <t>Aggressive Rockproduktionen</t>
  </si>
  <si>
    <t>AG 0019</t>
  </si>
  <si>
    <t>Zwitschermaschine / Sau-Kerle</t>
  </si>
  <si>
    <t>DDR Von Unten</t>
  </si>
  <si>
    <t>Black Flag</t>
  </si>
  <si>
    <t>ARlp020</t>
  </si>
  <si>
    <t>Taake</t>
  </si>
  <si>
    <t>Hordaland Doedskvad</t>
  </si>
  <si>
    <t>Agonia Records</t>
  </si>
  <si>
    <t>LP, Album, Ltd, Num, Cle</t>
  </si>
  <si>
    <t>Ramones</t>
  </si>
  <si>
    <t>Dead Kennedys</t>
  </si>
  <si>
    <t>AIN S 2, F 666 477</t>
  </si>
  <si>
    <t>Action Issue Network</t>
  </si>
  <si>
    <t>AIN Records, AIN Records</t>
  </si>
  <si>
    <t>LP, Comp, Smplr</t>
  </si>
  <si>
    <t>0825646152339</t>
  </si>
  <si>
    <t>AIR</t>
  </si>
  <si>
    <t>The Virgin Suicides</t>
  </si>
  <si>
    <t>Aircheology, Parlophone</t>
  </si>
  <si>
    <t xml:space="preserve">Box, Dlx, Ltd, 15t + LP, Album, RE, RM, Red + LP, </t>
  </si>
  <si>
    <t>Santana</t>
  </si>
  <si>
    <t>2xLP, Album, RE, 180</t>
  </si>
  <si>
    <t>Steamhammer</t>
  </si>
  <si>
    <t>May Blitz</t>
  </si>
  <si>
    <t>Franz K.</t>
  </si>
  <si>
    <t>VM 104</t>
  </si>
  <si>
    <t>Rich Kids On LSD</t>
  </si>
  <si>
    <t>Rock N Roll Nightmare</t>
  </si>
  <si>
    <t>Alchemy Records</t>
  </si>
  <si>
    <t>159,- € / USA 1st 1987 on Alchemy / Inkl. Comic (NM) und PR-Info</t>
  </si>
  <si>
    <t>VM103</t>
  </si>
  <si>
    <t>Melvins</t>
  </si>
  <si>
    <t>Gluey Porch Treatments</t>
  </si>
  <si>
    <t>LP, Album, M/Print</t>
  </si>
  <si>
    <t>149,- € / USA 1st 1987</t>
  </si>
  <si>
    <t>VM 102, VM102</t>
  </si>
  <si>
    <t>Sacrilege B.C.</t>
  </si>
  <si>
    <t>Party With God</t>
  </si>
  <si>
    <t>Alchemy Records, Alchemy Records</t>
  </si>
  <si>
    <t>49,- € / UK 1st 1986 / Inkl. OIS</t>
  </si>
  <si>
    <t>10", EP</t>
  </si>
  <si>
    <t>The Beatles</t>
  </si>
  <si>
    <t>LP, Pic</t>
  </si>
  <si>
    <t>3</t>
  </si>
  <si>
    <t>Deep Purple</t>
  </si>
  <si>
    <t>Jimi Hendrix</t>
  </si>
  <si>
    <t>Alternative Tentacles</t>
  </si>
  <si>
    <t>Nomeansno</t>
  </si>
  <si>
    <t>VIRUS 171</t>
  </si>
  <si>
    <t>The Worldhood Of The World (As Such)</t>
  </si>
  <si>
    <t>69,- € / USA 1st 1995 / LP hat Oberflächenspuren auf Seite B, die man nicht hört. OIS fehlt!</t>
  </si>
  <si>
    <t>VIRUS 199</t>
  </si>
  <si>
    <t>Lard</t>
  </si>
  <si>
    <t>Pure Chewing Satisfaction</t>
  </si>
  <si>
    <t>49,- € / USA 1st 1997 / Inkl. Inserts</t>
  </si>
  <si>
    <t>VIRUS 269</t>
  </si>
  <si>
    <t>Slim Cessna's Auto Club</t>
  </si>
  <si>
    <t>59,- € / USA 1st 2001 / Inkl. Insert</t>
  </si>
  <si>
    <t>Butthole Surfers</t>
  </si>
  <si>
    <t>Unsane</t>
  </si>
  <si>
    <t>VIRUS 57</t>
  </si>
  <si>
    <t>Give Me Convenience Or Give Me Death</t>
  </si>
  <si>
    <t>LP, Comp + Flexi, 7"</t>
  </si>
  <si>
    <t>89,- € / USA 1st 1987 / inkl. Flexi (NM), Booklet und AT-Flyer</t>
  </si>
  <si>
    <t>VIRUS 77</t>
  </si>
  <si>
    <t>Wrong</t>
  </si>
  <si>
    <t>99,- € / UK 1st 1989 / Inkl. Insert</t>
  </si>
  <si>
    <t>VIRUS 85</t>
  </si>
  <si>
    <t>Jello Biafra With Nomeansno</t>
  </si>
  <si>
    <t>The Sky Is Falling I Want My Mommy</t>
  </si>
  <si>
    <t>LP, Album, W/Lbl, Sti</t>
  </si>
  <si>
    <t>59,- € / UK 1st 1990 / White Label-Promo / Plain Sleeve / Inkl. PR-Info</t>
  </si>
  <si>
    <t>AM006LP</t>
  </si>
  <si>
    <t>Disquiet</t>
  </si>
  <si>
    <t>Amazing Record Co.</t>
  </si>
  <si>
    <t>49,- € / UK 1st 2015</t>
  </si>
  <si>
    <t>Miles Davis</t>
  </si>
  <si>
    <t>Sarah Vaughan</t>
  </si>
  <si>
    <t>Live!</t>
  </si>
  <si>
    <t>Creedence Clearwater Revival</t>
  </si>
  <si>
    <t>The Black Crowes</t>
  </si>
  <si>
    <t>American Recordings</t>
  </si>
  <si>
    <t>060254721702</t>
  </si>
  <si>
    <t>Johnny Cash</t>
  </si>
  <si>
    <t>American Recordings I - VI</t>
  </si>
  <si>
    <t>7xLP, 180 + Box, Comp</t>
  </si>
  <si>
    <t>449,- € / EU 2015 / 6-LP-Boxset / Platten sind noch eingeschweißt.</t>
  </si>
  <si>
    <t>Slayer</t>
  </si>
  <si>
    <t>586 394-1</t>
  </si>
  <si>
    <t>God Hates Us All</t>
  </si>
  <si>
    <t>LP, Album, MP</t>
  </si>
  <si>
    <t>149,- € / EU 2011 / Mispress - schwares Vinyl anstatt rotes / inkl. OIS / Hype-Sticker</t>
  </si>
  <si>
    <t>9 17580-7</t>
  </si>
  <si>
    <t>Three Snakes And One Charm</t>
  </si>
  <si>
    <t>7x7" + Box, Album, Ltd</t>
  </si>
  <si>
    <t>9 43006-1, 1-43006</t>
  </si>
  <si>
    <t>The Jayhawks</t>
  </si>
  <si>
    <t>Tomorrow The Green Grass</t>
  </si>
  <si>
    <t>American Recordings, American Recordings</t>
  </si>
  <si>
    <t>89,- € / USA 1st 1995</t>
  </si>
  <si>
    <t>Die Ärzte</t>
  </si>
  <si>
    <t>Uriah Heep</t>
  </si>
  <si>
    <t>Bob Dylan</t>
  </si>
  <si>
    <t>The Who</t>
  </si>
  <si>
    <t>The Kinks</t>
  </si>
  <si>
    <t>Foreigner</t>
  </si>
  <si>
    <t>Michael Jackson</t>
  </si>
  <si>
    <t>Sade</t>
  </si>
  <si>
    <t>LP, Comp, Yel</t>
  </si>
  <si>
    <t>Van Halen</t>
  </si>
  <si>
    <t>Neil Young</t>
  </si>
  <si>
    <t>Harvest</t>
  </si>
  <si>
    <t>Amphetamine Reptile Records</t>
  </si>
  <si>
    <t>AmRep 039</t>
  </si>
  <si>
    <t>Scattered, Smothered &amp; Covered</t>
  </si>
  <si>
    <t>LP, Album, Ltd, Num, RE, Gra</t>
  </si>
  <si>
    <t>99,- € / USA 2021 / Gray Opaque / Semi-Translucent Red Haze / Nr. 34 von 185 Ex.</t>
  </si>
  <si>
    <t>AmRep 042</t>
  </si>
  <si>
    <t>Duh, The Big City</t>
  </si>
  <si>
    <t>LP, Album, Ltd, Num, RE, Nor</t>
  </si>
  <si>
    <t>AmRep 064b</t>
  </si>
  <si>
    <t>Honky</t>
  </si>
  <si>
    <t>LP, Album, RE, Cle</t>
  </si>
  <si>
    <t>79,- € / USA 2019 / Clear With White Splatter / Nr. 80 von 200 Ex.</t>
  </si>
  <si>
    <t xml:space="preserve">AmRep 066B </t>
  </si>
  <si>
    <t>Cows</t>
  </si>
  <si>
    <t xml:space="preserve">Sorry In Pig Minor </t>
  </si>
  <si>
    <t>LP, Album, Num, RE, Bee</t>
  </si>
  <si>
    <t>99,- € / USA 2019 / Beer Translucent, Black &amp; White Splatters / Nr. 61 von 100 Ex.</t>
  </si>
  <si>
    <t>AmRep 124</t>
  </si>
  <si>
    <t>Sabbath</t>
  </si>
  <si>
    <t>AmRep 125</t>
  </si>
  <si>
    <t>God Bullies</t>
  </si>
  <si>
    <t>Mama Womb Womb</t>
  </si>
  <si>
    <t>LP, Album, Ltd, Num, RE, Gre</t>
  </si>
  <si>
    <t>69,- € / USA 2018 / Green On Green Pinwheel &amp; Black Blobs [Glow In The Dark] / Nr. 22 von 100 Ex.</t>
  </si>
  <si>
    <t>AmRep 128</t>
  </si>
  <si>
    <t>Melvins &amp; ShitKid</t>
  </si>
  <si>
    <t>Bangers</t>
  </si>
  <si>
    <t>10", EP, Ltd, Num, Cle</t>
  </si>
  <si>
    <t>AmRep 132</t>
  </si>
  <si>
    <t>Seawhores</t>
  </si>
  <si>
    <t xml:space="preserve">The Last Temptation Of Supper </t>
  </si>
  <si>
    <t>LP, Ltd, Num, Whi</t>
  </si>
  <si>
    <t>79,- € / USA 2020 / White with Red Splatter / Nr. 36 von 100 Ex.</t>
  </si>
  <si>
    <t>AmRep 136</t>
  </si>
  <si>
    <t>Hostile Ambient Besides</t>
  </si>
  <si>
    <t>LP, Comp, Ltd, Num, Nut</t>
  </si>
  <si>
    <t>99,- € / USA 2020 / Nutty Brains, Clear Yellow W/ Black Splatter / Nr. 166 von 200 Ex.</t>
  </si>
  <si>
    <t>AmRep 137</t>
  </si>
  <si>
    <t>Mullet</t>
  </si>
  <si>
    <t>10", EP, Ltd, Gol</t>
  </si>
  <si>
    <t>AMREP 144</t>
  </si>
  <si>
    <t xml:space="preserve">Lord Of The Flies </t>
  </si>
  <si>
    <t>10", EP, Ltd, Num, Gre</t>
  </si>
  <si>
    <t>AmRep 145</t>
  </si>
  <si>
    <t>Bad Mood Rising</t>
  </si>
  <si>
    <t>LP, Album, Ltd, Bad</t>
  </si>
  <si>
    <t>AmRep 149</t>
  </si>
  <si>
    <t>The Devil You Knew, The Devil You Know</t>
  </si>
  <si>
    <t>12", Album, Ltd, Num, Red</t>
  </si>
  <si>
    <t>119,- € / USA 2023 / Red &amp; Orange w/ Black Splatter / Nr. 103 von 200 Ex.</t>
  </si>
  <si>
    <t>AMREP003</t>
  </si>
  <si>
    <t>Helios Creed</t>
  </si>
  <si>
    <t>Lactating Purple</t>
  </si>
  <si>
    <t>LP, Album, Ltd, Num, RE, Pur</t>
  </si>
  <si>
    <t>49,- € / USA 2020 / Purple &amp; Black Pinwheel Pattern / Nr. 90 von 200 Ex.</t>
  </si>
  <si>
    <t>AmRep0130</t>
  </si>
  <si>
    <t>White Drugs</t>
  </si>
  <si>
    <t>Harlem</t>
  </si>
  <si>
    <t>LP, Ltd, Num, RE, Yel</t>
  </si>
  <si>
    <t>79,- € / USA 2019 / Yellow translucent with black splatter / Nr. 38 von 200 Ex.</t>
  </si>
  <si>
    <t>AMREP133</t>
  </si>
  <si>
    <t>Six Pack</t>
  </si>
  <si>
    <t>12", EP, Ltd, Num, Gol</t>
  </si>
  <si>
    <t>69,- € / USA 2020 / Gold-Olive Opaque with Red Transparent Pinwheel / Nr. 85 von 100 Ex.</t>
  </si>
  <si>
    <t>69,- € / USA 2020 / Gold-Olive Opaque with Red Transparent Pinwheel / Nr. 84 von 100 Ex.</t>
  </si>
  <si>
    <t>AMREP134</t>
  </si>
  <si>
    <t>Electroretard</t>
  </si>
  <si>
    <t>LP, Album, Ltd, Num, RE, Pin</t>
  </si>
  <si>
    <t>AMREP138</t>
  </si>
  <si>
    <t>Slithering Slaughter</t>
  </si>
  <si>
    <t>10", EP, Ltd, Num, S/Edition, Sli</t>
  </si>
  <si>
    <t>10", EP, Ltd, Red</t>
  </si>
  <si>
    <t>10", EP, Ltd, Gre</t>
  </si>
  <si>
    <t>10", EP, Ltd, Bla</t>
  </si>
  <si>
    <t>Amphetamine Reptile Records, Amphetamine Reptile Records</t>
  </si>
  <si>
    <t>AmRep 072, AmRep 072b</t>
  </si>
  <si>
    <t>Alive At The Fucker Club</t>
  </si>
  <si>
    <t>10", EP, Ltd, RE, RP, Opa</t>
  </si>
  <si>
    <t>ARR 60/003, AMREP 036</t>
  </si>
  <si>
    <t>Born Annoying</t>
  </si>
  <si>
    <t>AMREP 139, AMREP 140, AMREP 141</t>
  </si>
  <si>
    <t>Live Stream Obscene Vol. 1-3</t>
  </si>
  <si>
    <t>Amphetamine Reptile Records, Amphetamine Reptile Records, Amphetamine Reptile Records</t>
  </si>
  <si>
    <t>3x12", Ltd, Num, Red</t>
  </si>
  <si>
    <t>199,- € / USA 2021 / 3-LP-Set / Red Translucent &amp; Grey Opaque w/ Black Splatter / Nr. 101 von 175 Ex.</t>
  </si>
  <si>
    <t>WISH 1</t>
  </si>
  <si>
    <t>Give The Dead Man Some Water</t>
  </si>
  <si>
    <t>Amulet</t>
  </si>
  <si>
    <t>LP, Album, Ltd, Num</t>
  </si>
  <si>
    <t>AAPJ 117-45</t>
  </si>
  <si>
    <t>Hugh Masekela</t>
  </si>
  <si>
    <t>Hope</t>
  </si>
  <si>
    <t>Analogue Productions</t>
  </si>
  <si>
    <t>4x12", Ltd, RM, 180 + Box</t>
  </si>
  <si>
    <t>AAPP 7211</t>
  </si>
  <si>
    <t>Yes</t>
  </si>
  <si>
    <t>Fragile</t>
  </si>
  <si>
    <t>APP DOORS 45</t>
  </si>
  <si>
    <t>The Doors</t>
  </si>
  <si>
    <t>Infinite</t>
  </si>
  <si>
    <t>2x12", Album, RE, RM + 2x12", Album, RE, RM + 2x12</t>
  </si>
  <si>
    <t>APA 065-45, 90125-1</t>
  </si>
  <si>
    <t>90125</t>
  </si>
  <si>
    <t>Analogue Productions, ATCO Records, Atlantic</t>
  </si>
  <si>
    <t>2x12", Album, Ltd, Num, RE, RM, 180</t>
  </si>
  <si>
    <t>APA 028-45</t>
  </si>
  <si>
    <t>Stone Temple Pilots</t>
  </si>
  <si>
    <t>Core</t>
  </si>
  <si>
    <t>Analogue Productions, Atlantic</t>
  </si>
  <si>
    <t>APA 029-45</t>
  </si>
  <si>
    <t>APA 064-45</t>
  </si>
  <si>
    <t>The Yes Album</t>
  </si>
  <si>
    <t>Jethro Tull</t>
  </si>
  <si>
    <t>Lynyrd Skynyrd</t>
  </si>
  <si>
    <t>(pronounced'lĕh-'nérd'skin-'nérd)</t>
  </si>
  <si>
    <t>AJAZ 7213, PRLP 7213, PR 7213, 7213</t>
  </si>
  <si>
    <t>Settin' The Pace</t>
  </si>
  <si>
    <t>Analogue Productions, Prestige, Prestige, Prestige</t>
  </si>
  <si>
    <t>The Dave Brubeck Quartet</t>
  </si>
  <si>
    <t>APP 2137-45, B0026473-01</t>
  </si>
  <si>
    <t>Nuthin' Fancy</t>
  </si>
  <si>
    <t>Analogue Productions, Universal Music Special Markets</t>
  </si>
  <si>
    <t>2x12", Album, Ltd, RE, RM, 200</t>
  </si>
  <si>
    <t>APP 2170-45, B0024531-01</t>
  </si>
  <si>
    <t>Gimme Back My Bullets</t>
  </si>
  <si>
    <t>2x12", Album, Ltd, RE</t>
  </si>
  <si>
    <t>APP 4342, B0012315-01</t>
  </si>
  <si>
    <t>APP 363-45, B0024532-01</t>
  </si>
  <si>
    <t>Analogue Productions, Universal Music Special Markets, MCA Records</t>
  </si>
  <si>
    <t>2x12", Album, Ltd, RE, RM, Gat</t>
  </si>
  <si>
    <t>Anchors Aweigh Records</t>
  </si>
  <si>
    <t>AA12</t>
  </si>
  <si>
    <t>The Bright Side</t>
  </si>
  <si>
    <t>89,- € / IT 2010 / Green Black Splatter / Inkl. Insert</t>
  </si>
  <si>
    <t>UPA 3115-1</t>
  </si>
  <si>
    <t>DJ Muggs vs. GZA</t>
  </si>
  <si>
    <t>Grandmasters</t>
  </si>
  <si>
    <t>Angeles Records, Up Above Records</t>
  </si>
  <si>
    <t>159,- € / USA 1st 2005</t>
  </si>
  <si>
    <t>Opeth</t>
  </si>
  <si>
    <t>204 977</t>
  </si>
  <si>
    <t>Miami</t>
  </si>
  <si>
    <t>Animal Records</t>
  </si>
  <si>
    <t>49,- € / EU 1st 1982</t>
  </si>
  <si>
    <t>3xLP, Album + Box</t>
  </si>
  <si>
    <t>Rush</t>
  </si>
  <si>
    <t>Permanent Waves</t>
  </si>
  <si>
    <t>B0029022-00</t>
  </si>
  <si>
    <t xml:space="preserve">Hemispheres 40th Anniversary Super Deluxe </t>
  </si>
  <si>
    <t>Anthem (5), Mercury</t>
  </si>
  <si>
    <t>LP, Album, RE + 2xLP + CD, Album, RE, RM + CD, S/E</t>
  </si>
  <si>
    <t>Nick Drake</t>
  </si>
  <si>
    <t>6719-1</t>
  </si>
  <si>
    <t>A Girl Called Eddy</t>
  </si>
  <si>
    <t>Anti-</t>
  </si>
  <si>
    <t>Tom Waits</t>
  </si>
  <si>
    <t>LP, Album, Ltd, RE, RM, Cle</t>
  </si>
  <si>
    <t>2x12", Album</t>
  </si>
  <si>
    <t>Wilco</t>
  </si>
  <si>
    <t>Anticon, Anticon</t>
  </si>
  <si>
    <t>ABR0082 LP, abr0082 LP</t>
  </si>
  <si>
    <t>Son Lux</t>
  </si>
  <si>
    <t>At War With Walls And Mazes</t>
  </si>
  <si>
    <t>De La Soul</t>
  </si>
  <si>
    <t>3 Feet High And Rising</t>
  </si>
  <si>
    <t>0602537734511</t>
  </si>
  <si>
    <t>Mono Masters</t>
  </si>
  <si>
    <t>Apple Records</t>
  </si>
  <si>
    <t>3xLP, Comp, Mono, 180</t>
  </si>
  <si>
    <t>Abbey Road</t>
  </si>
  <si>
    <t>Let It Be</t>
  </si>
  <si>
    <t>1C 2LP 172 10 4173 3</t>
  </si>
  <si>
    <t>2xLP, Album, M/Print, RE, DMM</t>
  </si>
  <si>
    <t>LP, Album, Ltd, Pic, RE</t>
  </si>
  <si>
    <t>Apple Records, Apple Records</t>
  </si>
  <si>
    <t>1C 072-04 449, 1C 072-04.449</t>
  </si>
  <si>
    <t>Magical Mystery Tour Plus Other Songs</t>
  </si>
  <si>
    <t>LP, Comp, RE, Fre</t>
  </si>
  <si>
    <t>99,- € / DE 1976 / "French Contract Pressing"</t>
  </si>
  <si>
    <t>Magical Mystery Tour</t>
  </si>
  <si>
    <t>Apple Records, HÖR ZU</t>
  </si>
  <si>
    <t>SHZE 327</t>
  </si>
  <si>
    <t>LP, Comp, Tru</t>
  </si>
  <si>
    <t>LP, Album, RE, RP, Tru</t>
  </si>
  <si>
    <t>LP, Album, Ltd, Num, Ora</t>
  </si>
  <si>
    <t>Eric Clapton</t>
  </si>
  <si>
    <t>ADS-1501</t>
  </si>
  <si>
    <t>Big Star</t>
  </si>
  <si>
    <t>Radio City</t>
  </si>
  <si>
    <t>Ardent Records (2)</t>
  </si>
  <si>
    <t>79,- € / USA Repress, ca. 1985</t>
  </si>
  <si>
    <t>Elf Power</t>
  </si>
  <si>
    <t>Los Natas</t>
  </si>
  <si>
    <t>Jennifer Warnes</t>
  </si>
  <si>
    <t>Gotthard</t>
  </si>
  <si>
    <t>Anima</t>
  </si>
  <si>
    <t>Emerson, Lake &amp; Palmer</t>
  </si>
  <si>
    <t>Supermax</t>
  </si>
  <si>
    <t>Krokus</t>
  </si>
  <si>
    <t>Ariola, Ariola</t>
  </si>
  <si>
    <t xml:space="preserve">204 334, 204 334-320 </t>
  </si>
  <si>
    <t>Ami Marie</t>
  </si>
  <si>
    <t>Verrückt Nach Glück</t>
  </si>
  <si>
    <t>204 751, 204 751-320</t>
  </si>
  <si>
    <t>Der Eiserne Vorhang</t>
  </si>
  <si>
    <t>Ohne Ausweg</t>
  </si>
  <si>
    <t>59,- € / EU 1st 1982</t>
  </si>
  <si>
    <t>1983</t>
  </si>
  <si>
    <t>205 301, 205 301-320</t>
  </si>
  <si>
    <t>Electricity</t>
  </si>
  <si>
    <t>205 974, 205 974-320</t>
  </si>
  <si>
    <t>Orlando Johnson &amp; Trance</t>
  </si>
  <si>
    <t>Turn The Music On</t>
  </si>
  <si>
    <t>Sparks</t>
  </si>
  <si>
    <t>Townes Van Zandt</t>
  </si>
  <si>
    <t>Born Again</t>
  </si>
  <si>
    <t>Madsen</t>
  </si>
  <si>
    <t>Arista</t>
  </si>
  <si>
    <t>The Grateful Dead</t>
  </si>
  <si>
    <t>Peter Bardens</t>
  </si>
  <si>
    <t>The Allman Brothers Band</t>
  </si>
  <si>
    <t>Stray Cats</t>
  </si>
  <si>
    <t>Reflections</t>
  </si>
  <si>
    <t>210 817</t>
  </si>
  <si>
    <t>Here In The Real World</t>
  </si>
  <si>
    <t>Art Pepper</t>
  </si>
  <si>
    <t>Reckoning</t>
  </si>
  <si>
    <t>74321 97981 1</t>
  </si>
  <si>
    <t>Shaman</t>
  </si>
  <si>
    <t>199,- € / EU 1st 2002 / Inkl. Insert</t>
  </si>
  <si>
    <t>12", Promo</t>
  </si>
  <si>
    <t>The Hunter</t>
  </si>
  <si>
    <t>Gil Scott-Heron &amp; Brian Jackson</t>
  </si>
  <si>
    <t>7", Shape, Ltd, Pic</t>
  </si>
  <si>
    <t>Go!</t>
  </si>
  <si>
    <t>Silver</t>
  </si>
  <si>
    <t>3xLP, Album + Box, Comp</t>
  </si>
  <si>
    <t>LP, Album, M/Print, Gat</t>
  </si>
  <si>
    <t>Black Sabbath</t>
  </si>
  <si>
    <t>Ariwa</t>
  </si>
  <si>
    <t>ARILP 022</t>
  </si>
  <si>
    <t>Johnny Clarke</t>
  </si>
  <si>
    <t>Give Thanks</t>
  </si>
  <si>
    <t>119,- € / UK 1985</t>
  </si>
  <si>
    <t>ARM 1</t>
  </si>
  <si>
    <t>The Soft Boys</t>
  </si>
  <si>
    <t>Underwater Moonlight</t>
  </si>
  <si>
    <t>Armageddon Records</t>
  </si>
  <si>
    <t>99,- € / UK 1st 1980 / Cover ist leicht wellig</t>
  </si>
  <si>
    <t>David Bowie</t>
  </si>
  <si>
    <t>LP, Album, Ltd, 180</t>
  </si>
  <si>
    <t>3xLP</t>
  </si>
  <si>
    <t>CBS 30595</t>
  </si>
  <si>
    <t>ARS Joerg Kessler</t>
  </si>
  <si>
    <t>32032, KC 30130</t>
  </si>
  <si>
    <t>Abraxas</t>
  </si>
  <si>
    <t>ARS Joerg Kessler, Columbia</t>
  </si>
  <si>
    <t>ASLP 936</t>
  </si>
  <si>
    <t>Shauri Yako</t>
  </si>
  <si>
    <t>ASL</t>
  </si>
  <si>
    <t>Howlin' Wolf</t>
  </si>
  <si>
    <t>Muddy Waters</t>
  </si>
  <si>
    <t>Motörhead</t>
  </si>
  <si>
    <t>The Yardbirds</t>
  </si>
  <si>
    <t>Beth Orton</t>
  </si>
  <si>
    <t>Joni Mitchell</t>
  </si>
  <si>
    <t>Asylum Records</t>
  </si>
  <si>
    <t>Eagles</t>
  </si>
  <si>
    <t>Hotel California</t>
  </si>
  <si>
    <t>LP, Album, Spe</t>
  </si>
  <si>
    <t>Linda Ronstadt</t>
  </si>
  <si>
    <t>Don't Cry Now</t>
  </si>
  <si>
    <t>AS K 52 316</t>
  </si>
  <si>
    <t>Bounced Checks</t>
  </si>
  <si>
    <t>29,- € / EU 1st 1981 / Inkl. Insert, OIS &amp; PR-Info</t>
  </si>
  <si>
    <t>The Dictators</t>
  </si>
  <si>
    <t>3xLP, Album</t>
  </si>
  <si>
    <t>LP, Album, Ltd, RE, Whi</t>
  </si>
  <si>
    <t>Fu Manchu</t>
  </si>
  <si>
    <t>In Search Of...</t>
  </si>
  <si>
    <t>At The Dojo Records</t>
  </si>
  <si>
    <t>LP, Album, Ltd, Pur</t>
  </si>
  <si>
    <t>ATD010</t>
  </si>
  <si>
    <t>Kept Between Trees</t>
  </si>
  <si>
    <t>10", EP, RE, RM, Gol</t>
  </si>
  <si>
    <t>ATD013</t>
  </si>
  <si>
    <t>California Crossing</t>
  </si>
  <si>
    <t>LP, Album, Red + LP, Album, Blu + LP, Album, RE, R</t>
  </si>
  <si>
    <t>119,- € / USA 2017 / 3-LP-Set / Red, Blue &amp; Yellow Marbled Vinyl</t>
  </si>
  <si>
    <t>ATD019</t>
  </si>
  <si>
    <t>Time Is Going On / As You Crawl / Takin' It To The Streets</t>
  </si>
  <si>
    <t>10", EP, Ltd, Tra</t>
  </si>
  <si>
    <t>ATD025</t>
  </si>
  <si>
    <t>My Wave</t>
  </si>
  <si>
    <t>10", EP, Ltd, Pin</t>
  </si>
  <si>
    <t>ATD18</t>
  </si>
  <si>
    <t>LP, Album, Dlx, Ltd, RE, Cle + 7", Single, Red</t>
  </si>
  <si>
    <t>79,- € / USA 2020 / Clear Blue Yellow Vinyl / Inkl. 7"</t>
  </si>
  <si>
    <t>WR 11, WR11</t>
  </si>
  <si>
    <t>Monitor</t>
  </si>
  <si>
    <t>Ata Tak, Ata Tak</t>
  </si>
  <si>
    <t>The Flaming Lips</t>
  </si>
  <si>
    <t>Jeff Beck</t>
  </si>
  <si>
    <t>ATCO Records</t>
  </si>
  <si>
    <t>Pantera</t>
  </si>
  <si>
    <t>7567-91758-1</t>
  </si>
  <si>
    <t>Vulgar Display Of Power</t>
  </si>
  <si>
    <t>199,- € / EU 1st 1992 / Inkl. OIS</t>
  </si>
  <si>
    <t>7567-92148-1</t>
  </si>
  <si>
    <t>Dream Theater</t>
  </si>
  <si>
    <t>Images And Words</t>
  </si>
  <si>
    <t>259,- € / EU 1st 1992 / Inkl. OIS</t>
  </si>
  <si>
    <t>790 474-1</t>
  </si>
  <si>
    <t>9012Live • The Solos</t>
  </si>
  <si>
    <t>21,- € / EU 1st 1985 / Inkl. PR-Info</t>
  </si>
  <si>
    <t>Lightning Strikes</t>
  </si>
  <si>
    <t>2xLP, Album, Comp, RE</t>
  </si>
  <si>
    <t>LP, Album, Pre</t>
  </si>
  <si>
    <t>ATCO Records, Music On Vinyl</t>
  </si>
  <si>
    <t>MOVLP780</t>
  </si>
  <si>
    <t>LP, Album, Ltd, Num, RE, RP, Gol</t>
  </si>
  <si>
    <t>Atlantic</t>
  </si>
  <si>
    <t>Tori Amos</t>
  </si>
  <si>
    <t>Under The Pink</t>
  </si>
  <si>
    <t>0825646647569</t>
  </si>
  <si>
    <t>Matt Corby</t>
  </si>
  <si>
    <t>Telluric</t>
  </si>
  <si>
    <t>Crosby, Stills, Nash &amp; Young</t>
  </si>
  <si>
    <t>Led Zeppelin</t>
  </si>
  <si>
    <t>Houses Of The Holy</t>
  </si>
  <si>
    <t>LP, Album, Ltd, RE, Pur</t>
  </si>
  <si>
    <t>Untitled</t>
  </si>
  <si>
    <t>Close To The Edge</t>
  </si>
  <si>
    <t>Mr. Big</t>
  </si>
  <si>
    <t>7567-82073-1</t>
  </si>
  <si>
    <t>Shake Your Soul</t>
  </si>
  <si>
    <t>89,- € / EU 1st 1990 / Inkl. PR-Info</t>
  </si>
  <si>
    <t>Robin Trower</t>
  </si>
  <si>
    <t>7567-82103-1</t>
  </si>
  <si>
    <t>Winger</t>
  </si>
  <si>
    <t>In The Heart Of The Young</t>
  </si>
  <si>
    <t>39,- € / EU 1st 1990 / Inkl. Poster &amp; OIS</t>
  </si>
  <si>
    <t>Ratt</t>
  </si>
  <si>
    <t>The Lemonheads</t>
  </si>
  <si>
    <t>7567-82144-1</t>
  </si>
  <si>
    <t xml:space="preserve">Led Zeppelin </t>
  </si>
  <si>
    <t>6xLP, Comp, RM + Box</t>
  </si>
  <si>
    <t>7567-82178-1</t>
  </si>
  <si>
    <t>Marc Cohn</t>
  </si>
  <si>
    <t>59,- € / EU 1st 1991 / Inkl. OIS / Hype-Sticker</t>
  </si>
  <si>
    <t>7567-82244-1</t>
  </si>
  <si>
    <t>What Comes Around Goes Around</t>
  </si>
  <si>
    <t>7567-82266-1</t>
  </si>
  <si>
    <t>Realized Fantasies</t>
  </si>
  <si>
    <t>59,- € / EU 1st 1992 / Inkl. OIS</t>
  </si>
  <si>
    <t>7567-82320-1</t>
  </si>
  <si>
    <t>Savatage</t>
  </si>
  <si>
    <t>Streets (A Rock Opera)</t>
  </si>
  <si>
    <t>89,- € / EU 1st 1991</t>
  </si>
  <si>
    <t>7567-82537-1</t>
  </si>
  <si>
    <t>Come On Feel The Lemonheads</t>
  </si>
  <si>
    <t>59,- € / EU 1st 1993</t>
  </si>
  <si>
    <t>Latter Days: The Best Of Led Zeppelin Volume Two</t>
  </si>
  <si>
    <t>Feedback</t>
  </si>
  <si>
    <t>Trilogy</t>
  </si>
  <si>
    <t>Judas Priest</t>
  </si>
  <si>
    <t>81227943905</t>
  </si>
  <si>
    <t>The Complete BBC Sessions</t>
  </si>
  <si>
    <t>5xLP, Album, Dlx, RE, RM + Box</t>
  </si>
  <si>
    <t>8122795830</t>
  </si>
  <si>
    <t>Box, Dlx, Ltd, S/Edition + CD, Album, RE, RM + CD,</t>
  </si>
  <si>
    <t>Ted Nugent</t>
  </si>
  <si>
    <t>82700-1</t>
  </si>
  <si>
    <t>Jewel</t>
  </si>
  <si>
    <t>Pieces Of You</t>
  </si>
  <si>
    <t>69,- € / USA 1997 / Inkl. Insert / Hype-Sticker</t>
  </si>
  <si>
    <t>83278-1</t>
  </si>
  <si>
    <t>129,- € / USA 2000 / Inkl. Inserts &amp; Hype-Sticker</t>
  </si>
  <si>
    <t>If I Could Only Remember My Name</t>
  </si>
  <si>
    <t>Gil Evans</t>
  </si>
  <si>
    <t>Escalation</t>
  </si>
  <si>
    <t>Chris Squire</t>
  </si>
  <si>
    <t>Double Vision</t>
  </si>
  <si>
    <t>2xLP, Album, Comp, Gat</t>
  </si>
  <si>
    <t>2xLP</t>
  </si>
  <si>
    <t>LP, Album, RSD, Ltd, RE, Ora</t>
  </si>
  <si>
    <t>SD 16014</t>
  </si>
  <si>
    <t>Duke</t>
  </si>
  <si>
    <t>LP, Album, SRC</t>
  </si>
  <si>
    <t>21,- € / USA 1st 1980 / Promo</t>
  </si>
  <si>
    <t>Wishbone Ash</t>
  </si>
  <si>
    <t>SD 7203</t>
  </si>
  <si>
    <t>King Crimson</t>
  </si>
  <si>
    <t>Islands</t>
  </si>
  <si>
    <t>7567-82528-1</t>
  </si>
  <si>
    <t>Counterparts</t>
  </si>
  <si>
    <t>Atlantic, Anthem (5)</t>
  </si>
  <si>
    <t>229,- € / EU 1st 1993 / Inkl. OIS</t>
  </si>
  <si>
    <t>R1 82528</t>
  </si>
  <si>
    <t xml:space="preserve">LP, 200 + LP, S/Sided, Etch, 200 + Album, RE, RM, </t>
  </si>
  <si>
    <t>R1 83728</t>
  </si>
  <si>
    <t>12", EP, RE, RM, 200</t>
  </si>
  <si>
    <t>R1 83737</t>
  </si>
  <si>
    <t>Roll The Bones</t>
  </si>
  <si>
    <t>LP, Album, RE, RM, 200</t>
  </si>
  <si>
    <t>R1 83739</t>
  </si>
  <si>
    <t>Test For Echo</t>
  </si>
  <si>
    <t>219,- € / USA 2015 / 200 Gramm / Quality Record Pressing / Inkl. Inserts &amp; Hype-Sticker</t>
  </si>
  <si>
    <t>R1-83736</t>
  </si>
  <si>
    <t>Presto</t>
  </si>
  <si>
    <t>Paul Rodgers</t>
  </si>
  <si>
    <t>LP, Album, Promo, Gat</t>
  </si>
  <si>
    <t>5050466-7452-1-7</t>
  </si>
  <si>
    <t>Permission To Land</t>
  </si>
  <si>
    <t>Atlantic, EastWest</t>
  </si>
  <si>
    <t>MFSL 1-077</t>
  </si>
  <si>
    <t>Atlantic, Mobile Fidelity Sound Lab</t>
  </si>
  <si>
    <t>169,- € / USA 1982 / MFSL-Pressung / Inkl. Inserts</t>
  </si>
  <si>
    <t>8122795582</t>
  </si>
  <si>
    <t>Coda</t>
  </si>
  <si>
    <t>Atlantic, Swan Song, Warner Music Group</t>
  </si>
  <si>
    <t>Box, Dlx, Num, Sup + LP, Album, RE, RM, 180 + 2xLP</t>
  </si>
  <si>
    <t>7567-91634-1</t>
  </si>
  <si>
    <t>Saigon Kick</t>
  </si>
  <si>
    <t>Atlantic, Third Stone Records</t>
  </si>
  <si>
    <t>39,- € / EU 1st 1991 / Inkl. OIS</t>
  </si>
  <si>
    <t>7 81966-1, 81966-1</t>
  </si>
  <si>
    <t>Badlands</t>
  </si>
  <si>
    <t>Atlantic, Titanium Records (4)</t>
  </si>
  <si>
    <t>109,- € / USA 1st 1989 / Inkl. OIS / Hype-Sticker</t>
  </si>
  <si>
    <t>7567-82251-1</t>
  </si>
  <si>
    <t>Voodoo Highway</t>
  </si>
  <si>
    <t>199,- € / EU 1st 1991</t>
  </si>
  <si>
    <t>49,- € / EU 1st 1989 / Inkl. OIS</t>
  </si>
  <si>
    <t>Grant Green</t>
  </si>
  <si>
    <t>Ray Brown Trio</t>
  </si>
  <si>
    <t>Echo</t>
  </si>
  <si>
    <t>ATO Records</t>
  </si>
  <si>
    <t>ATO0503</t>
  </si>
  <si>
    <t>Black Pumas</t>
  </si>
  <si>
    <t>LP, Album, Num, Cre + 7", Single + Club, Ltd</t>
  </si>
  <si>
    <t>69,- € / USA 2019 / Cream &amp; Red Vinyl / Inkl. 7" &amp; OIS / Hype-Sticker</t>
  </si>
  <si>
    <t>Primus</t>
  </si>
  <si>
    <t>ato0625, 0882535117</t>
  </si>
  <si>
    <t>Ween</t>
  </si>
  <si>
    <t>Paintin' The Town Brown (Ween Live '90-'98)</t>
  </si>
  <si>
    <t>ATO Records, ATO Records</t>
  </si>
  <si>
    <t>3xLP, Album, RE, Bro</t>
  </si>
  <si>
    <t>39,- € / USA 2022 / 3-LP-Set / Brown Vinyl / Inkl. OIS / Hype-Sticker</t>
  </si>
  <si>
    <t>ATO Records, Prawn Song</t>
  </si>
  <si>
    <t>ATO0223 0882193713</t>
  </si>
  <si>
    <t>Four Foot Shack</t>
  </si>
  <si>
    <t>49,- € / USA 1st 2014 / Inkl. Insert / Hype-Sticker</t>
  </si>
  <si>
    <t>ATO0404, 0882311711</t>
  </si>
  <si>
    <t>The Desaturating Seven</t>
  </si>
  <si>
    <t>59,- € / USA 1st 2017 / White Vinyl / OIS</t>
  </si>
  <si>
    <t>LP, Album, Ltd, RE, Ora</t>
  </si>
  <si>
    <t>Universal</t>
  </si>
  <si>
    <t>2xLP, Album, Ltd, Gre</t>
  </si>
  <si>
    <t>Borknagar</t>
  </si>
  <si>
    <t>ATPRLP52</t>
  </si>
  <si>
    <t>Jozef Van Wissem / SQÜRL</t>
  </si>
  <si>
    <t>Only Lovers Left Alive</t>
  </si>
  <si>
    <t>ATP Recordings</t>
  </si>
  <si>
    <t>2xLP, Album, Red</t>
  </si>
  <si>
    <t>Kate Bush</t>
  </si>
  <si>
    <t>Lionheart</t>
  </si>
  <si>
    <t>23218</t>
  </si>
  <si>
    <t>Lazzer</t>
  </si>
  <si>
    <t>Metalized</t>
  </si>
  <si>
    <t>ATS Records (2)</t>
  </si>
  <si>
    <t>179,- € / DE 1988 / Inkl. PR-Info und Presse-Foto</t>
  </si>
  <si>
    <t>ATKLP 001</t>
  </si>
  <si>
    <t>Morrissey</t>
  </si>
  <si>
    <t>You Are The Quarry</t>
  </si>
  <si>
    <t>Attack Records (3)</t>
  </si>
  <si>
    <t>389,- € / UK 1st 2004 / Inkl. OIS</t>
  </si>
  <si>
    <t>ACB-002-2012</t>
  </si>
  <si>
    <t>Chad Wackerman</t>
  </si>
  <si>
    <t>Dreams Nightmares And Improvisations</t>
  </si>
  <si>
    <t>Audio Cave</t>
  </si>
  <si>
    <t>2xLP, Album + CD, Album + Box</t>
  </si>
  <si>
    <t>AFZLP 082</t>
  </si>
  <si>
    <t>The Sensual World</t>
  </si>
  <si>
    <t>Audio Fidelity (3)</t>
  </si>
  <si>
    <t>LP, Album, Ltd, Num, RE, RM, Gat</t>
  </si>
  <si>
    <t>99,- € / USA 2010 / Audio Fidelity-Pressung / Hype Sticker</t>
  </si>
  <si>
    <t>Scorpions</t>
  </si>
  <si>
    <t>LP, Album, Ltd, Num, RE, 180</t>
  </si>
  <si>
    <t>LP, Album, Ltd, Num, RE, RM, 180</t>
  </si>
  <si>
    <t>Ausfahrt</t>
  </si>
  <si>
    <t>AUSFAHRT 1984-12</t>
  </si>
  <si>
    <t>Internationales Geräuschorchester II</t>
  </si>
  <si>
    <t>12", Album</t>
  </si>
  <si>
    <t>AV 55 LP, none</t>
  </si>
  <si>
    <t>Diabolical Masquerade</t>
  </si>
  <si>
    <t>Death's Design: Original Motion Picture Soundtrack</t>
  </si>
  <si>
    <t>Avantgarde Music, Osmose Productions</t>
  </si>
  <si>
    <t>Ghost</t>
  </si>
  <si>
    <t>Esperanza Spalding</t>
  </si>
  <si>
    <t>AZT 001</t>
  </si>
  <si>
    <t>Naked Aggression</t>
  </si>
  <si>
    <t>Aztec Communications</t>
  </si>
  <si>
    <t>59,- € / UK 1st 1989 / Inkl. PR-Info</t>
  </si>
  <si>
    <t>Epic</t>
  </si>
  <si>
    <t>Bacillus Records</t>
  </si>
  <si>
    <t>6494 004</t>
  </si>
  <si>
    <t>Nine Days' Wonder</t>
  </si>
  <si>
    <t>LP, Album, Foa</t>
  </si>
  <si>
    <t>Back On Black</t>
  </si>
  <si>
    <t>Thin Lizzy</t>
  </si>
  <si>
    <t>BOBV216LP</t>
  </si>
  <si>
    <t>Stained Class</t>
  </si>
  <si>
    <t>2xLP, Album, Ltd, RE, RM, Red</t>
  </si>
  <si>
    <t>69,- € / UK 2010 / 2-LP / Red Vinyl</t>
  </si>
  <si>
    <t>BOBV218LP</t>
  </si>
  <si>
    <t>Killing Machine</t>
  </si>
  <si>
    <t>LP, Album, MP, RE, RM, Gre</t>
  </si>
  <si>
    <t>2xLP, Album, Ltd, RE, RM, Yel</t>
  </si>
  <si>
    <t>BOBV236LP</t>
  </si>
  <si>
    <t>Angel Of Retribution</t>
  </si>
  <si>
    <t>LP, Album, RE, RM, Red</t>
  </si>
  <si>
    <t>Accept</t>
  </si>
  <si>
    <t>4xLP, Comp</t>
  </si>
  <si>
    <t>2xLP, Album, Cle</t>
  </si>
  <si>
    <t>Sonata Arctica</t>
  </si>
  <si>
    <t>2xLP, Album, Ltd, Blu</t>
  </si>
  <si>
    <t>Whitesnake</t>
  </si>
  <si>
    <t>RCV007LP</t>
  </si>
  <si>
    <t>Ready An' Willing</t>
  </si>
  <si>
    <t>RCV010LP</t>
  </si>
  <si>
    <t>Hawkwind</t>
  </si>
  <si>
    <t>2xLP, Album, RE, Blu</t>
  </si>
  <si>
    <t>59,- € / UK 2011 / Blue Vinyl</t>
  </si>
  <si>
    <t>RCV011LP</t>
  </si>
  <si>
    <t>X In Search Of Space</t>
  </si>
  <si>
    <t>79,- € / EU 2011 / Red Vinyl / OIS</t>
  </si>
  <si>
    <t>RCV012LP</t>
  </si>
  <si>
    <t>Hall Of The Mountain Grill</t>
  </si>
  <si>
    <t>109,- € / UK 2011 / Yellow Vinyl</t>
  </si>
  <si>
    <t>RCV013LP</t>
  </si>
  <si>
    <t>Doremi Fasol Latido</t>
  </si>
  <si>
    <t>2xLP, Album, Ltd, RE, Gre</t>
  </si>
  <si>
    <t>79,- € / UK 2011 / Grey Vinyl / OIS</t>
  </si>
  <si>
    <t>2xLP, Album, RE, RM, Blu</t>
  </si>
  <si>
    <t>RCV034LP</t>
  </si>
  <si>
    <t>Live And Dangerous</t>
  </si>
  <si>
    <t>2xLP, Album, RE, RM</t>
  </si>
  <si>
    <t>79,- € / UK 2011 / Blue Vinyl</t>
  </si>
  <si>
    <t>RCV035LP</t>
  </si>
  <si>
    <t>Black Rose (A Rock Legend)</t>
  </si>
  <si>
    <t>RCV045LP</t>
  </si>
  <si>
    <t>Force It</t>
  </si>
  <si>
    <t>RCV046LP</t>
  </si>
  <si>
    <t>No Heavy Petting</t>
  </si>
  <si>
    <t>RCV051LP</t>
  </si>
  <si>
    <t>Mechanix</t>
  </si>
  <si>
    <t>2xLP, Album, Ltd, 180</t>
  </si>
  <si>
    <t>RCV060LP</t>
  </si>
  <si>
    <t>Dirty Diamonds</t>
  </si>
  <si>
    <t>RCV061LP</t>
  </si>
  <si>
    <t>The Eyes Of Alice Cooper</t>
  </si>
  <si>
    <t>RCV178LP</t>
  </si>
  <si>
    <t>No More Mr. Nice Guy Live! (Alexandra Palace - 29/10/11) ‎</t>
  </si>
  <si>
    <t>2xLP, Album, Ltd, Bro</t>
  </si>
  <si>
    <t>LP, Album, Ltd, Gat</t>
  </si>
  <si>
    <t>Nick Cave &amp; The Bad Seeds</t>
  </si>
  <si>
    <t>Metallica</t>
  </si>
  <si>
    <t>Ane Brun</t>
  </si>
  <si>
    <t>Bam-Caruso Records</t>
  </si>
  <si>
    <t>KIRI 108</t>
  </si>
  <si>
    <t>Wimple Winch</t>
  </si>
  <si>
    <t>The Wimple Winch Story Volume 2: 1966-1968 The Psychedelic Years</t>
  </si>
  <si>
    <t>59,- € / UK 1991</t>
  </si>
  <si>
    <t>LP, Album, Ltd, RE, RM</t>
  </si>
  <si>
    <t>Banzai Records</t>
  </si>
  <si>
    <t>BAM 1011</t>
  </si>
  <si>
    <t>Metal Without Mercy</t>
  </si>
  <si>
    <t>49,- € / CAN 1st 1985 / Banzai Records</t>
  </si>
  <si>
    <t>Fates Warning</t>
  </si>
  <si>
    <t>BRC 1938</t>
  </si>
  <si>
    <t>Torch</t>
  </si>
  <si>
    <t>69,- € / CAN 1st 1984 / Banzai Records / Inkl. OIS &amp; Label-Insert</t>
  </si>
  <si>
    <t>BRC 1945</t>
  </si>
  <si>
    <t>In Your Face</t>
  </si>
  <si>
    <t>59,- € / CAN 1st 1984 on Banzai / Inkl. OIS</t>
  </si>
  <si>
    <t>BRR0003V</t>
  </si>
  <si>
    <t>Hot Leg</t>
  </si>
  <si>
    <t>Red Light Fever</t>
  </si>
  <si>
    <t>Barbecue Rock Records</t>
  </si>
  <si>
    <t>69,- € / UK 2009 / Red Vinyl / Inkl. OIS</t>
  </si>
  <si>
    <t>Benjamin Biolay</t>
  </si>
  <si>
    <t>Electric Ladyland</t>
  </si>
  <si>
    <t>The Jimi Hendrix Experience</t>
  </si>
  <si>
    <t>Barking Pumpkin Records</t>
  </si>
  <si>
    <t>AS 1594</t>
  </si>
  <si>
    <t>Frank Zappa</t>
  </si>
  <si>
    <t>The Man From Utopia Sampler</t>
  </si>
  <si>
    <t>12", Promo, Smplr</t>
  </si>
  <si>
    <t>49,- € / USA 1983 / Promo</t>
  </si>
  <si>
    <t>Hot Rats</t>
  </si>
  <si>
    <t>SKCO-74201</t>
  </si>
  <si>
    <t>Thing-Fish</t>
  </si>
  <si>
    <t>The Fall</t>
  </si>
  <si>
    <t>BASF</t>
  </si>
  <si>
    <t>20 21110-2</t>
  </si>
  <si>
    <t>Sunbirds</t>
  </si>
  <si>
    <t>20 21865-1</t>
  </si>
  <si>
    <t>We Keep On</t>
  </si>
  <si>
    <t>20 29065-4</t>
  </si>
  <si>
    <t>John Evan-Jones</t>
  </si>
  <si>
    <t>Collage</t>
  </si>
  <si>
    <t>Bat For Lashes</t>
  </si>
  <si>
    <t>The Red Garland Trio</t>
  </si>
  <si>
    <t>Jazzanova</t>
  </si>
  <si>
    <t>Eazy-E</t>
  </si>
  <si>
    <t>6053/63</t>
  </si>
  <si>
    <t>Mod Records Cologne - Gigi Campi: Jazz In West Germany 1954-1956</t>
  </si>
  <si>
    <t>BE! Jazz</t>
  </si>
  <si>
    <t>5x10", Ltd, RE, RM + 6x7", EP, Single, Ltd, RE, RM</t>
  </si>
  <si>
    <t>BEAS 19</t>
  </si>
  <si>
    <t>UFO II: Flying-Spacerock</t>
  </si>
  <si>
    <t>Beacon (7)</t>
  </si>
  <si>
    <t>100,- € / UK 1st 1971 on Beacon Records / LP knistert in Phasen und hat ab und zu Klicks.</t>
  </si>
  <si>
    <t>That's All Folks!</t>
  </si>
  <si>
    <t>Beard Of Stars Records</t>
  </si>
  <si>
    <t>BOSLP39</t>
  </si>
  <si>
    <t>The Hidden Hand</t>
  </si>
  <si>
    <t>Divine Propaganda</t>
  </si>
  <si>
    <t>79,- € / EU 2004</t>
  </si>
  <si>
    <t>LP BOS 10, 45 BOS 11</t>
  </si>
  <si>
    <t>Soma... 3rd Way To Zion</t>
  </si>
  <si>
    <t>Beard Of Stars Records, Beard Of Stars Records</t>
  </si>
  <si>
    <t>LP, Album, Blu + 7", RP</t>
  </si>
  <si>
    <t>49,- € / IT 2000 / Blue White Splatter Vinyl / Inkl. 7"</t>
  </si>
  <si>
    <t>LP, Album, RE, RM, DMM</t>
  </si>
  <si>
    <t>BBQLP 164</t>
  </si>
  <si>
    <t>The Cult</t>
  </si>
  <si>
    <t>99,- € / UK 1994 / Hörbarer Kratzer auf D2, ansonsten NM / Inkl. OIS</t>
  </si>
  <si>
    <t>BBQLP 213</t>
  </si>
  <si>
    <t>Bowery Electric</t>
  </si>
  <si>
    <t>Lushlife</t>
  </si>
  <si>
    <t>99,- € / UK 1st 2000 / Inkl. OIS</t>
  </si>
  <si>
    <t>bbqlp 242</t>
  </si>
  <si>
    <t>Stuart A. Staples</t>
  </si>
  <si>
    <t>Lucky Dog Recordings 03/04</t>
  </si>
  <si>
    <t>89,- € / UK 1st 2005 / Inkl. OIS</t>
  </si>
  <si>
    <t>bbqlp 246</t>
  </si>
  <si>
    <t>Leaving Songs</t>
  </si>
  <si>
    <t>149,- € / UK 1st 2006 / Inkl. OIS / Hype-Sticker</t>
  </si>
  <si>
    <t>BEGA 121</t>
  </si>
  <si>
    <t>Died Pretty</t>
  </si>
  <si>
    <t>Doughboy Hollow</t>
  </si>
  <si>
    <t>69,- € / UK 1st 1991</t>
  </si>
  <si>
    <t>BEGA 37</t>
  </si>
  <si>
    <t>Fire Of Love</t>
  </si>
  <si>
    <t>59,- € / UK 1st 1982</t>
  </si>
  <si>
    <t>2xLP, Comp, RM</t>
  </si>
  <si>
    <t>LP, Album, TP, W/Lbl</t>
  </si>
  <si>
    <t>BBQLP 222, BBQLP222</t>
  </si>
  <si>
    <t>Can Our Love...</t>
  </si>
  <si>
    <t>Beggars Banquet, Beggars Banquet</t>
  </si>
  <si>
    <t>89,- € / UK 1st 2001</t>
  </si>
  <si>
    <t>BEG K 58 362, BEGA 29</t>
  </si>
  <si>
    <t>12", Comp</t>
  </si>
  <si>
    <t>Bella Union</t>
  </si>
  <si>
    <t>BELLA1052V</t>
  </si>
  <si>
    <t>American Head</t>
  </si>
  <si>
    <t>2xLP, Album, Dlx, Ltd, Tri</t>
  </si>
  <si>
    <t>Bellaphon</t>
  </si>
  <si>
    <t>Burning Spear</t>
  </si>
  <si>
    <t>Bob Marley &amp; The Wailers</t>
  </si>
  <si>
    <t>BI 1530</t>
  </si>
  <si>
    <t>Cosmic Blues</t>
  </si>
  <si>
    <t>Town And Country</t>
  </si>
  <si>
    <t>BB 123/124</t>
  </si>
  <si>
    <t>Hell Comes To Your House</t>
  </si>
  <si>
    <t>Bemisbrain Records</t>
  </si>
  <si>
    <t>LP, Album, Ltd, Num, 180</t>
  </si>
  <si>
    <t>Disillusion</t>
  </si>
  <si>
    <t>74321 13697 1</t>
  </si>
  <si>
    <t>Black Tie White Noise</t>
  </si>
  <si>
    <t>Bertelsmann Music Group, Savage Records, Arista</t>
  </si>
  <si>
    <t>99,- € / EU 1st 1993 / Inkl. OIS</t>
  </si>
  <si>
    <t>ESM 190-1</t>
  </si>
  <si>
    <t>The Stories We Tell Ourselves</t>
  </si>
  <si>
    <t>Better Noise Records</t>
  </si>
  <si>
    <t>2xLP, Whi</t>
  </si>
  <si>
    <t>49,- € / EU 1st 2017 / White Vinyl / Inkl. OIS</t>
  </si>
  <si>
    <t>LP, Comp, W/Lbl</t>
  </si>
  <si>
    <t>Endless Boogie</t>
  </si>
  <si>
    <t>Mountain</t>
  </si>
  <si>
    <t>Fairport Convention</t>
  </si>
  <si>
    <t>Infectious Grooves</t>
  </si>
  <si>
    <t>13th Floor Elevators</t>
  </si>
  <si>
    <t>BLOOD239</t>
  </si>
  <si>
    <t>The Masterplan</t>
  </si>
  <si>
    <t>Big Brother</t>
  </si>
  <si>
    <t>2xLP, Comp, Num, Pic, RE, RM, Zoe</t>
  </si>
  <si>
    <t>My Generation</t>
  </si>
  <si>
    <t>(What's The Story) Morning Glory?</t>
  </si>
  <si>
    <t>BD010, bd010</t>
  </si>
  <si>
    <t>Roots Manuva</t>
  </si>
  <si>
    <t>Brand New Second Hand</t>
  </si>
  <si>
    <t>Big Dada Recordings, Big Dada Recordings</t>
  </si>
  <si>
    <t>69,- € / UK 1st 1999</t>
  </si>
  <si>
    <t>Ten</t>
  </si>
  <si>
    <t>BSLP-019</t>
  </si>
  <si>
    <t>Van Duren</t>
  </si>
  <si>
    <t>Are You Serious?</t>
  </si>
  <si>
    <t>Big Sound</t>
  </si>
  <si>
    <t>49,- € / USA 1st 1978</t>
  </si>
  <si>
    <t>BTLP0021A</t>
  </si>
  <si>
    <t>Feeder</t>
  </si>
  <si>
    <t>Torpedo</t>
  </si>
  <si>
    <t>Big Teeth Music Limited</t>
  </si>
  <si>
    <t>49,- € / UK 1st 2022 / Purple Vinyl / Inkl. OIS / SIGNIERT!</t>
  </si>
  <si>
    <t>Nirvana</t>
  </si>
  <si>
    <t>Poison Idea</t>
  </si>
  <si>
    <t>Bitzcore</t>
  </si>
  <si>
    <t>BC 1714</t>
  </si>
  <si>
    <t>Turbonegro</t>
  </si>
  <si>
    <t>Never Is Forever</t>
  </si>
  <si>
    <t>10", Whi</t>
  </si>
  <si>
    <t>bc 1742</t>
  </si>
  <si>
    <t>Scandinavian Leather</t>
  </si>
  <si>
    <t>LP, Album, Whi + 12", S/Sided, Whi + Box</t>
  </si>
  <si>
    <t>LP, Album + 12", EP</t>
  </si>
  <si>
    <t>BLACK LP 4</t>
  </si>
  <si>
    <t>Leather Donut</t>
  </si>
  <si>
    <t>Black Eye Records</t>
  </si>
  <si>
    <t>0602517906136</t>
  </si>
  <si>
    <t>Guns N' Roses</t>
  </si>
  <si>
    <t>Chinese Democracy</t>
  </si>
  <si>
    <t>Black Frog, Geffen Records</t>
  </si>
  <si>
    <t>129,- € / EU 1st 2008</t>
  </si>
  <si>
    <t>LP, Comp, Ltd</t>
  </si>
  <si>
    <t>Dexter Gordon</t>
  </si>
  <si>
    <t>825646278541</t>
  </si>
  <si>
    <t>Royal Blood</t>
  </si>
  <si>
    <t>Black Mammoth Records</t>
  </si>
  <si>
    <t>LP, Album, Ltd, Sig</t>
  </si>
  <si>
    <t>Black Mark Production</t>
  </si>
  <si>
    <t>BMLP 17</t>
  </si>
  <si>
    <t>Seance</t>
  </si>
  <si>
    <t>Fornever Laid To Rest</t>
  </si>
  <si>
    <t>BMLP 21</t>
  </si>
  <si>
    <t>Necrosanct</t>
  </si>
  <si>
    <t>Incarnate</t>
  </si>
  <si>
    <t>BMLP 666-6</t>
  </si>
  <si>
    <t>Bathory</t>
  </si>
  <si>
    <t>Twilight Of The Gods</t>
  </si>
  <si>
    <t>BWR 031</t>
  </si>
  <si>
    <t>Pentagram</t>
  </si>
  <si>
    <t>Review Your Choices</t>
  </si>
  <si>
    <t>Black Widow Records</t>
  </si>
  <si>
    <t>LP, Album, Ltd, BWR</t>
  </si>
  <si>
    <t>79,- € / IT 1st 1999 / Inkl. OIS</t>
  </si>
  <si>
    <t>BWR 076</t>
  </si>
  <si>
    <t>Wicked Minds</t>
  </si>
  <si>
    <t>From The Purple Skies</t>
  </si>
  <si>
    <t>Death SS</t>
  </si>
  <si>
    <t>Load</t>
  </si>
  <si>
    <t>Reload</t>
  </si>
  <si>
    <t>BRR200</t>
  </si>
  <si>
    <t>Wooden Wand</t>
  </si>
  <si>
    <t>Wither Thou Goest, Cretin</t>
  </si>
  <si>
    <t>Blackest Rainbow</t>
  </si>
  <si>
    <t>29,- € / UK 2010</t>
  </si>
  <si>
    <t>Blk-30LP</t>
  </si>
  <si>
    <t>H2O</t>
  </si>
  <si>
    <t>Blackout! Records</t>
  </si>
  <si>
    <t>LP, Cle</t>
  </si>
  <si>
    <t>59,- € / USA 1st 1996 / Clear Vinyl with blue streaks / Inkl. Insert</t>
  </si>
  <si>
    <t>BSM002</t>
  </si>
  <si>
    <t>Oranssi Pazuzu</t>
  </si>
  <si>
    <t>Kosmonument</t>
  </si>
  <si>
    <t>Blackspin Music</t>
  </si>
  <si>
    <t>2xLP, Ltd</t>
  </si>
  <si>
    <t>The Jesus And Mary Chain</t>
  </si>
  <si>
    <t>Blanco Y Negro</t>
  </si>
  <si>
    <t>4509-96717-1</t>
  </si>
  <si>
    <t>Stoned &amp; Dethroned</t>
  </si>
  <si>
    <t>109,- € / EU 1st 1994</t>
  </si>
  <si>
    <t>Everything But The Girl</t>
  </si>
  <si>
    <t>Sonic Youth</t>
  </si>
  <si>
    <t>BLOOD164</t>
  </si>
  <si>
    <t>Amber Run</t>
  </si>
  <si>
    <t>How To Be Human</t>
  </si>
  <si>
    <t>Blood Records (14)</t>
  </si>
  <si>
    <t>LP, Album, Ltd, Num, Pic, Zoe</t>
  </si>
  <si>
    <t>Marduk</t>
  </si>
  <si>
    <t>Blooddawn Productions</t>
  </si>
  <si>
    <t>BLOODLP 008</t>
  </si>
  <si>
    <t>La Grande Danse Macabre</t>
  </si>
  <si>
    <t>12", Maxi, Red</t>
  </si>
  <si>
    <t>Time Machine</t>
  </si>
  <si>
    <t>Def Leppard</t>
  </si>
  <si>
    <t>12", Single, Ltd, Pic</t>
  </si>
  <si>
    <t>Blue Note</t>
  </si>
  <si>
    <t>LP, Comp, RE, RM, 180</t>
  </si>
  <si>
    <t>Erik Truffaz</t>
  </si>
  <si>
    <t>BLP 1538</t>
  </si>
  <si>
    <t>Indeed!</t>
  </si>
  <si>
    <t>BLP 1541</t>
  </si>
  <si>
    <t>Volume 2 - Sextet</t>
  </si>
  <si>
    <t>Hank Mobley</t>
  </si>
  <si>
    <t>BLP 1557</t>
  </si>
  <si>
    <t>Vol. 3</t>
  </si>
  <si>
    <t>LP, Album, Mono, Ltd, RE</t>
  </si>
  <si>
    <t>LP, Album, RE, Sco</t>
  </si>
  <si>
    <t>BST 84 272 K</t>
  </si>
  <si>
    <t>Blue Mitchell</t>
  </si>
  <si>
    <t>Heads Up!</t>
  </si>
  <si>
    <t>BST 84169</t>
  </si>
  <si>
    <t>Search For The New Land</t>
  </si>
  <si>
    <t>BST 84212 K</t>
  </si>
  <si>
    <t>The Gigolo</t>
  </si>
  <si>
    <t>Joe Henderson</t>
  </si>
  <si>
    <t>BST 84312</t>
  </si>
  <si>
    <t>Charisma</t>
  </si>
  <si>
    <t>79,- € / USA ca. 2009</t>
  </si>
  <si>
    <t>K18P-9279</t>
  </si>
  <si>
    <t>Sonny Clark</t>
  </si>
  <si>
    <t>Cool Struttin' Volume 2</t>
  </si>
  <si>
    <t>69,- € / JP 1983 / Mono / Inkl. Insert</t>
  </si>
  <si>
    <t>Blue Note, Blue Note</t>
  </si>
  <si>
    <t>BLP 1575, ST-81575</t>
  </si>
  <si>
    <t>City Lights</t>
  </si>
  <si>
    <t>GXF 3053, GXF-3053</t>
  </si>
  <si>
    <t>GXK 8012(M), BLP 1570</t>
  </si>
  <si>
    <t>Dial "S" For Sonny</t>
  </si>
  <si>
    <t>GXK 8039 (M), BLP 1583</t>
  </si>
  <si>
    <t>Curtis Fuller</t>
  </si>
  <si>
    <t>Volume 3</t>
  </si>
  <si>
    <t>Blue Note, Blue Note, Blue Note</t>
  </si>
  <si>
    <t>84058, ST-84058, BST 84058</t>
  </si>
  <si>
    <t>Roll Call</t>
  </si>
  <si>
    <t>199,- € / USA 1966 / Non-Audible Mark B3 / Record &amp; Sleeve Ex/Ex</t>
  </si>
  <si>
    <t>84112, BLP-4112, BST-84112</t>
  </si>
  <si>
    <t>89,- € / USA 1973</t>
  </si>
  <si>
    <t>LP, Comp, Promo</t>
  </si>
  <si>
    <t>Blue Rose Records (2)</t>
  </si>
  <si>
    <t>10", MiniAlbum</t>
  </si>
  <si>
    <t>BLU LP0430</t>
  </si>
  <si>
    <t>Gov't Mule</t>
  </si>
  <si>
    <t>Déjà Voodoo</t>
  </si>
  <si>
    <t>BLU LP0437</t>
  </si>
  <si>
    <t>Mighty High</t>
  </si>
  <si>
    <t>BLU LP0405</t>
  </si>
  <si>
    <t>High &amp; Mighty</t>
  </si>
  <si>
    <t>Blue Rose Records (2), ATO Records</t>
  </si>
  <si>
    <t>Blue Thumb Records</t>
  </si>
  <si>
    <t>BTSD-6019</t>
  </si>
  <si>
    <t>New Year, New Band, New Company</t>
  </si>
  <si>
    <t>59,- € / NL 1st 1977 / SIGNIERT VON JOHN MAYALL</t>
  </si>
  <si>
    <t>LP, Album, Pur</t>
  </si>
  <si>
    <t>LP, Album, Ltd, Tea</t>
  </si>
  <si>
    <t>BLS-6030</t>
  </si>
  <si>
    <t>The Outlaw Blues Band</t>
  </si>
  <si>
    <t>Breaking In</t>
  </si>
  <si>
    <t>Bluesway, ABC Records</t>
  </si>
  <si>
    <t>119,- € / USA 1st 1969</t>
  </si>
  <si>
    <t>BMG</t>
  </si>
  <si>
    <t>53800759 2</t>
  </si>
  <si>
    <t>The Jazz Age</t>
  </si>
  <si>
    <t>World Wide Live</t>
  </si>
  <si>
    <t>538417101</t>
  </si>
  <si>
    <t>Alice In Chains</t>
  </si>
  <si>
    <t>Rainier Fog</t>
  </si>
  <si>
    <t>LP + LP, S/Sided, Etch + Album, 180</t>
  </si>
  <si>
    <t>538639260</t>
  </si>
  <si>
    <t>Box, Ltd, Num + 12", EP + CD, EP</t>
  </si>
  <si>
    <t>Cypress Hill</t>
  </si>
  <si>
    <t>BMGCAT380BOX</t>
  </si>
  <si>
    <t>1979</t>
  </si>
  <si>
    <t>Box, Comp, Ltd + LP, Album, RE + LP, Album, RE + 2</t>
  </si>
  <si>
    <t>BMGCAT454QLP</t>
  </si>
  <si>
    <t>Mick Fleetwood &amp; Guests</t>
  </si>
  <si>
    <t>Celebrate The Music Of Peter Green And The Early Years Of Fleetwood Mac</t>
  </si>
  <si>
    <t>4xLP, Album</t>
  </si>
  <si>
    <t>49,- € / UK 1st 2021 / 4-LP</t>
  </si>
  <si>
    <t>2xLP, Album, Ltd, RE, Pin</t>
  </si>
  <si>
    <t>BMGCATBOX73</t>
  </si>
  <si>
    <t>The Ten Year War</t>
  </si>
  <si>
    <t xml:space="preserve">LP, Album, RE, RM, Pur + LP, Album, RE, RM, Red + </t>
  </si>
  <si>
    <t>Bryan Ferry</t>
  </si>
  <si>
    <t>Underworld</t>
  </si>
  <si>
    <t>MOVLP2459</t>
  </si>
  <si>
    <t>Moloko</t>
  </si>
  <si>
    <t>Things To Make And Do</t>
  </si>
  <si>
    <t>BMG, Music On Vinyl</t>
  </si>
  <si>
    <t>2xLP, Album, Ltd, Num, RE, Pin</t>
  </si>
  <si>
    <t>LP, Album, Ltd, Num, RE, Sil</t>
  </si>
  <si>
    <t>BMG, Sanctuary</t>
  </si>
  <si>
    <t>BMGCAT463BOX</t>
  </si>
  <si>
    <t>50 Years In Rock</t>
  </si>
  <si>
    <t xml:space="preserve">CD, Comp, RM + CD, Album, RE, RM + CD, Comp, RM + </t>
  </si>
  <si>
    <t>Weavil 16LP</t>
  </si>
  <si>
    <t>Leaves From Off The Tree</t>
  </si>
  <si>
    <t>Bo'Weavil Recordings</t>
  </si>
  <si>
    <t>59,- € / UK 1st 2007 / Inkl. Insert / Nr. 281 von 500</t>
  </si>
  <si>
    <t>Bone 002</t>
  </si>
  <si>
    <t>N.O.T.A.</t>
  </si>
  <si>
    <t>None Of The Above</t>
  </si>
  <si>
    <t>Bonecrusher Records</t>
  </si>
  <si>
    <t>Boner Records</t>
  </si>
  <si>
    <t>BR15-1</t>
  </si>
  <si>
    <t>Steel Pole Bath Tub</t>
  </si>
  <si>
    <t>Butterfly Love</t>
  </si>
  <si>
    <t>59,- € / USA 1st 1989 / Inkl. Insert</t>
  </si>
  <si>
    <t>BR28-1</t>
  </si>
  <si>
    <t>Eggnog</t>
  </si>
  <si>
    <t>39,- € / USA 1st 1991 / 10" / Inkl. Insert</t>
  </si>
  <si>
    <t>BorCd 012</t>
  </si>
  <si>
    <t>Glörious</t>
  </si>
  <si>
    <t>Borila ReKords</t>
  </si>
  <si>
    <t>Jane</t>
  </si>
  <si>
    <t>Together</t>
  </si>
  <si>
    <t>2xLP, Album, RE, RP</t>
  </si>
  <si>
    <t>1002, brain 1002</t>
  </si>
  <si>
    <t>Aqua</t>
  </si>
  <si>
    <t>Brain, Metronome, Brain</t>
  </si>
  <si>
    <t>Hiatus Kaiyote</t>
  </si>
  <si>
    <t>Brainfeeder</t>
  </si>
  <si>
    <t>BF050</t>
  </si>
  <si>
    <t>Kamasi Washington</t>
  </si>
  <si>
    <t>The Epic</t>
  </si>
  <si>
    <t>3xLP, 180 + Box, Album</t>
  </si>
  <si>
    <t>39,- € / USA 2015 / 3-LP-Boxset / Hype-Sticker</t>
  </si>
  <si>
    <t>BF073</t>
  </si>
  <si>
    <t>Time</t>
  </si>
  <si>
    <t>BF088BX</t>
  </si>
  <si>
    <t>Daedelus</t>
  </si>
  <si>
    <t>End Of Empire</t>
  </si>
  <si>
    <t>Box, Comp, Ltd + LP, RE + LP, Album, RE + LP, Albu</t>
  </si>
  <si>
    <t>The Adverts</t>
  </si>
  <si>
    <t>BRÖ 4</t>
  </si>
  <si>
    <t>Brötzmann / Bennink</t>
  </si>
  <si>
    <t>Still Quite Popular After All Those Years</t>
  </si>
  <si>
    <t>BRÖ</t>
  </si>
  <si>
    <t>LP, Ltd, Num</t>
  </si>
  <si>
    <t>SKIP 87</t>
  </si>
  <si>
    <t>Seafish Louisville</t>
  </si>
  <si>
    <t>Broken Rekids</t>
  </si>
  <si>
    <t>119,- € / USA 1st 2000 / Inkl. Insert</t>
  </si>
  <si>
    <t>Fallen Angel</t>
  </si>
  <si>
    <t>Overkill</t>
  </si>
  <si>
    <t>LP, Album, Ltd, RE, Gat</t>
  </si>
  <si>
    <t>The Beach Boys</t>
  </si>
  <si>
    <t>2xLP, Album, Comp, San</t>
  </si>
  <si>
    <t>Zara McFarlane</t>
  </si>
  <si>
    <t>Brownswood Recordings</t>
  </si>
  <si>
    <t>BWOOD0162LP</t>
  </si>
  <si>
    <t>Arise</t>
  </si>
  <si>
    <t>BWOOD057LP</t>
  </si>
  <si>
    <t>Ghostpoet</t>
  </si>
  <si>
    <t>Peanut Butter Blues &amp; Melancholy Jam</t>
  </si>
  <si>
    <t>5372740</t>
  </si>
  <si>
    <t>Brunswick, Polydor, UMC</t>
  </si>
  <si>
    <t>Box, Dlx, RM, Sup + CD, Album, Mono, RE + CD, Albu</t>
  </si>
  <si>
    <t>Super Fly</t>
  </si>
  <si>
    <t>BULK013LP</t>
  </si>
  <si>
    <t>Music To Make Love To Your Old Lady By</t>
  </si>
  <si>
    <t>Bulk Recordings</t>
  </si>
  <si>
    <t>2xLP, Album, RSD, RE, Tur</t>
  </si>
  <si>
    <t>Sonny Terry &amp; Brownie McGhee</t>
  </si>
  <si>
    <t>Walk On</t>
  </si>
  <si>
    <t>Pretty Maids</t>
  </si>
  <si>
    <t>The Hives</t>
  </si>
  <si>
    <t>Refused</t>
  </si>
  <si>
    <t>RDC 2003, 0C 062-63 753</t>
  </si>
  <si>
    <t>Hail H.I.M.</t>
  </si>
  <si>
    <t>Burning Spear, Burning Spear</t>
  </si>
  <si>
    <t>59,- € / UK 1st 1980 / Inkl. OIS</t>
  </si>
  <si>
    <t>Burning World Records</t>
  </si>
  <si>
    <t>BWR027</t>
  </si>
  <si>
    <t>Phase V</t>
  </si>
  <si>
    <t>49,- € / NL 2012</t>
  </si>
  <si>
    <t>55962-1</t>
  </si>
  <si>
    <t>Eric Clapton &amp; Guests</t>
  </si>
  <si>
    <t>The Breeze (An Appreciation Of JJ Cale)</t>
  </si>
  <si>
    <t>Bushbranch Records</t>
  </si>
  <si>
    <t>LP, Album, Blu + LP, S/Sided, Album, Etch, Blu + L</t>
  </si>
  <si>
    <t>Dolly Parton</t>
  </si>
  <si>
    <t>Rockstar</t>
  </si>
  <si>
    <t>Butterfly Records (28)</t>
  </si>
  <si>
    <t>4xLP, Album + Box</t>
  </si>
  <si>
    <t>49,- € / World 2023 / 4-LP Boxset / Inkl. Booklet</t>
  </si>
  <si>
    <t>Killing Joke</t>
  </si>
  <si>
    <t>CHARLY L 178</t>
  </si>
  <si>
    <t>Gong</t>
  </si>
  <si>
    <t>Radio Gnome Invisible Trilogy</t>
  </si>
  <si>
    <t>BYG Records, Charly Records</t>
  </si>
  <si>
    <t>Box, Comp, Ltd + LP, Album, RE, RM, 180 + LP, Albu</t>
  </si>
  <si>
    <t>169,- € / EU 2015 / 3-LP-Boxset</t>
  </si>
  <si>
    <t>3xLP, Album, 180</t>
  </si>
  <si>
    <t>Bill Evans</t>
  </si>
  <si>
    <t>Candlelight Records</t>
  </si>
  <si>
    <t>CANDLE792741</t>
  </si>
  <si>
    <t>Diablo Swing Orchestra</t>
  </si>
  <si>
    <t>Pacifisticuffs</t>
  </si>
  <si>
    <t>129,- € / EU 2018 / Inkl. Insert</t>
  </si>
  <si>
    <t>CAP 1</t>
  </si>
  <si>
    <t>Gaspar Lawal</t>
  </si>
  <si>
    <t>Ajomasé</t>
  </si>
  <si>
    <t>Cap Records</t>
  </si>
  <si>
    <t>69,- € / UK 1st 1980 / Inkl. Insert</t>
  </si>
  <si>
    <t>Capitol Records</t>
  </si>
  <si>
    <t>W.A.S.P.</t>
  </si>
  <si>
    <t>The Doobie Brothers</t>
  </si>
  <si>
    <t>509999 58875 1 7</t>
  </si>
  <si>
    <t>The Devil Put Dinosaurs Here</t>
  </si>
  <si>
    <t>7 48909 1</t>
  </si>
  <si>
    <t>Rigor Mortis</t>
  </si>
  <si>
    <t>7243 5 35489 1</t>
  </si>
  <si>
    <t>Coralie Clément</t>
  </si>
  <si>
    <t>Salle Des Pas Perdus</t>
  </si>
  <si>
    <t>99,- € / FRA 1st 2001 / Inkl. OIS</t>
  </si>
  <si>
    <t>Jane's Addiction</t>
  </si>
  <si>
    <t>7243 538623 1 2</t>
  </si>
  <si>
    <t>Keren Ann</t>
  </si>
  <si>
    <t>Not Going Anywhere</t>
  </si>
  <si>
    <t>7243 8 29842 14</t>
  </si>
  <si>
    <t>Electriclarryland</t>
  </si>
  <si>
    <t>169,- € / USA 1st 1996 / Non-Audible Surface Marks B1-B2</t>
  </si>
  <si>
    <t>Band Of Gypsys</t>
  </si>
  <si>
    <t>C1 7243 8 32942 1 3</t>
  </si>
  <si>
    <t>P</t>
  </si>
  <si>
    <t>99,- € / USA 1st 1995 / Orange Vinyl</t>
  </si>
  <si>
    <t>The Dark Side Of The Moon</t>
  </si>
  <si>
    <t>ECJ-50051</t>
  </si>
  <si>
    <t>Serge Chaloff</t>
  </si>
  <si>
    <t>Blue Serge</t>
  </si>
  <si>
    <t>49,- € / JP 1980 / Mono / Inkl. Insert</t>
  </si>
  <si>
    <t>Pet Sounds</t>
  </si>
  <si>
    <t>LP, Album, Tra</t>
  </si>
  <si>
    <t>Inspiration</t>
  </si>
  <si>
    <t>The Last Command</t>
  </si>
  <si>
    <t>Skinny Puppy</t>
  </si>
  <si>
    <t>Capitol Records, Capitol Records</t>
  </si>
  <si>
    <t>Richard Thompson</t>
  </si>
  <si>
    <t>064-7 94683 1, 064 7 94683 1</t>
  </si>
  <si>
    <t>Too Dark Park</t>
  </si>
  <si>
    <t>Little River Band</t>
  </si>
  <si>
    <t>Radiohead</t>
  </si>
  <si>
    <t>Independent Worm Saloon</t>
  </si>
  <si>
    <t>Capitol Records, Capitol Records, Capitol Records, Capitol Records</t>
  </si>
  <si>
    <t>509990 87578 14, 509990 27658 22, T 2580, 2580</t>
  </si>
  <si>
    <t>The Smile Sessions</t>
  </si>
  <si>
    <t>2xLP, Album, Mono, 180</t>
  </si>
  <si>
    <t>Made In Japan</t>
  </si>
  <si>
    <t>FRM-2109</t>
  </si>
  <si>
    <t>Phoebe Snow</t>
  </si>
  <si>
    <t>Capitol Records, Friday Music</t>
  </si>
  <si>
    <t>49,- € / USA 2012 / Friday Music</t>
  </si>
  <si>
    <t>LP, Album, Ltd, RP, Yel</t>
  </si>
  <si>
    <t>00602557537574</t>
  </si>
  <si>
    <t>Mazzy Star</t>
  </si>
  <si>
    <t>So Tonight That I Might See</t>
  </si>
  <si>
    <t>Capitol Records, Universal Music</t>
  </si>
  <si>
    <t>Eat A Peach</t>
  </si>
  <si>
    <t>Cargo Records</t>
  </si>
  <si>
    <t>CAR 039</t>
  </si>
  <si>
    <t>Songs: Ohia</t>
  </si>
  <si>
    <t>Mi Sei Apparso Come Un Fantasma</t>
  </si>
  <si>
    <t>CAR 36</t>
  </si>
  <si>
    <t>El Gobernador</t>
  </si>
  <si>
    <t>10", Cle</t>
  </si>
  <si>
    <t>LP, Album, Ltd, RP, Whi</t>
  </si>
  <si>
    <t>Dÿse</t>
  </si>
  <si>
    <t>Widergeburt</t>
  </si>
  <si>
    <t>Cargo Records GmbH</t>
  </si>
  <si>
    <t>2xLP, Album, Ltd, S/Edition</t>
  </si>
  <si>
    <t>Type O Negative</t>
  </si>
  <si>
    <t>The Moody Blues</t>
  </si>
  <si>
    <t>Caroline International</t>
  </si>
  <si>
    <t>UWR00062</t>
  </si>
  <si>
    <t>Barbara Barbara, We Face A Shining Future</t>
  </si>
  <si>
    <t>79,- € / UK 1st 2016 / Inkl. OIS</t>
  </si>
  <si>
    <t>Caroline Records</t>
  </si>
  <si>
    <t>CAROL 1336</t>
  </si>
  <si>
    <t>Suicidal Tendencies</t>
  </si>
  <si>
    <t>Join The Army</t>
  </si>
  <si>
    <t>79,- € / USA 1st 1987 / Inkl. OIS</t>
  </si>
  <si>
    <t>Corrosion Of Conformity</t>
  </si>
  <si>
    <t>CAROL 1620</t>
  </si>
  <si>
    <t>Suck On This</t>
  </si>
  <si>
    <t>69,- € / USA 1st 1990</t>
  </si>
  <si>
    <t>The Smashing Pumpkins</t>
  </si>
  <si>
    <t>White Zombie</t>
  </si>
  <si>
    <t>89,- € / EU 1st 1990 / Inkl. OIS</t>
  </si>
  <si>
    <t>3773993, none</t>
  </si>
  <si>
    <t>Brody Dalle</t>
  </si>
  <si>
    <t>Diploid Love</t>
  </si>
  <si>
    <t>Caroline Records, Queen Of Hearts</t>
  </si>
  <si>
    <t>LP, Album, Pic + CD, Album</t>
  </si>
  <si>
    <t>4708354</t>
  </si>
  <si>
    <t>Man It Feels Like Space Again</t>
  </si>
  <si>
    <t>Caroline Records, Universal Music</t>
  </si>
  <si>
    <t>59,- € / EU 2015 / Inkl. OIS / Hype-Sticker</t>
  </si>
  <si>
    <t>7243 8 45879 1 8</t>
  </si>
  <si>
    <t>Adore</t>
  </si>
  <si>
    <t>Caroline Records, Virgin</t>
  </si>
  <si>
    <t>LP + LP, S/Sided + Album, Mono</t>
  </si>
  <si>
    <t>Carrere, Carrere</t>
  </si>
  <si>
    <t>66.251, 66251</t>
  </si>
  <si>
    <t>Chet Baker Plays Vladimir Cosma</t>
  </si>
  <si>
    <t>Conception</t>
  </si>
  <si>
    <t>12", EP, Ltd</t>
  </si>
  <si>
    <t>Buddy Miles</t>
  </si>
  <si>
    <t>LP, Album, 1st</t>
  </si>
  <si>
    <t>Castor</t>
  </si>
  <si>
    <t>83111 PSR</t>
  </si>
  <si>
    <t>Dambisa</t>
  </si>
  <si>
    <t>Eritrea</t>
  </si>
  <si>
    <t>Sweet Smoke</t>
  </si>
  <si>
    <t>Just A Poke</t>
  </si>
  <si>
    <t>CBS</t>
  </si>
  <si>
    <t>Marathon</t>
  </si>
  <si>
    <t>465052 1</t>
  </si>
  <si>
    <t>Warrant</t>
  </si>
  <si>
    <t>Dirty Rotten Filthy Stinking Rich</t>
  </si>
  <si>
    <t>Willie Nelson</t>
  </si>
  <si>
    <t>Toto</t>
  </si>
  <si>
    <t>Heritage</t>
  </si>
  <si>
    <t>466350 1</t>
  </si>
  <si>
    <t>Love/Hate</t>
  </si>
  <si>
    <t>Blackout In The Red Room</t>
  </si>
  <si>
    <t>39,- € / EU 1st 1990 / Inkl. OIS</t>
  </si>
  <si>
    <t>Janis Joplin</t>
  </si>
  <si>
    <t>69,- € / EU 1st 1990 / Inkl. OIS</t>
  </si>
  <si>
    <t>Chicago Transit Authority</t>
  </si>
  <si>
    <t>Third</t>
  </si>
  <si>
    <t>Running Wild</t>
  </si>
  <si>
    <t>A Momentary Lapse Of Reason</t>
  </si>
  <si>
    <t>Pearl</t>
  </si>
  <si>
    <t>Toto IV</t>
  </si>
  <si>
    <t>Blue Öyster Cult</t>
  </si>
  <si>
    <t>Ryuichi Sakamoto</t>
  </si>
  <si>
    <t>Escape</t>
  </si>
  <si>
    <t>John Norum</t>
  </si>
  <si>
    <t>Highway 61 Revisited</t>
  </si>
  <si>
    <t>CBS 463416 1</t>
  </si>
  <si>
    <t>Stratovarius</t>
  </si>
  <si>
    <t>Fright Night</t>
  </si>
  <si>
    <t>69,- € / UK 1st 1989 / OIS</t>
  </si>
  <si>
    <t>McCoy Tyner</t>
  </si>
  <si>
    <t>Mott The Hoople</t>
  </si>
  <si>
    <t>Chicago</t>
  </si>
  <si>
    <t>New Morning</t>
  </si>
  <si>
    <t>Neil Diamond</t>
  </si>
  <si>
    <t>CBS, CBS</t>
  </si>
  <si>
    <t>LP, Album, Mono, Gat</t>
  </si>
  <si>
    <t>84463, S CBS 84463</t>
  </si>
  <si>
    <t>Roky Erickson And The Aliens</t>
  </si>
  <si>
    <t>LP, Album, Ast</t>
  </si>
  <si>
    <t>79,- € / UK 1st 1980 / Inkl. OIS</t>
  </si>
  <si>
    <t>Wish You Were Here</t>
  </si>
  <si>
    <t>Monster</t>
  </si>
  <si>
    <t>CBS 86098, 86098</t>
  </si>
  <si>
    <t>19,- € / EU 1st 1979 / Inkl. PR-Info</t>
  </si>
  <si>
    <t>LP, Album, RE, RM, Hal</t>
  </si>
  <si>
    <t>LP, Ora</t>
  </si>
  <si>
    <t>SAMP 60, 11-000060-20</t>
  </si>
  <si>
    <t>Toto IV Sampler</t>
  </si>
  <si>
    <t>39,- € / NL 1983 / Promo</t>
  </si>
  <si>
    <t>Porgy And Bess</t>
  </si>
  <si>
    <t>CBS/Sony</t>
  </si>
  <si>
    <t>30AP 1875</t>
  </si>
  <si>
    <t>Wish You Were Here = 炎 (あなたがここにいてほしい)</t>
  </si>
  <si>
    <t>LP, Album, 140</t>
  </si>
  <si>
    <t>LP, Album + 7", Single</t>
  </si>
  <si>
    <t>John Carpenter</t>
  </si>
  <si>
    <t>Yello</t>
  </si>
  <si>
    <t>King Tubby Meets The Upsetter</t>
  </si>
  <si>
    <t>Century Media</t>
  </si>
  <si>
    <t>08 9730-1</t>
  </si>
  <si>
    <t>Cro-Mags</t>
  </si>
  <si>
    <t>Alpha Omega</t>
  </si>
  <si>
    <t>79,- € / EU 1st 1992 / Inkl. OIS</t>
  </si>
  <si>
    <t>Nevermore</t>
  </si>
  <si>
    <t>Voïvod</t>
  </si>
  <si>
    <t>Iced Earth</t>
  </si>
  <si>
    <t>Demons &amp; Wizards</t>
  </si>
  <si>
    <t>Insomnium</t>
  </si>
  <si>
    <t>Napalm Death</t>
  </si>
  <si>
    <t>19439930611</t>
  </si>
  <si>
    <t>Moonflowers</t>
  </si>
  <si>
    <t>2xLP, Blu + LP, Blu + 2xCD + Album, Ltd, S/Edition</t>
  </si>
  <si>
    <t>49,- € / EU 2022 / 2-LP &amp; CD / Blue Vinyl / Inkl. OIS / Hype-Sticker</t>
  </si>
  <si>
    <t>Necrophobic</t>
  </si>
  <si>
    <t>2xLP, Album, Ltd, Bla</t>
  </si>
  <si>
    <t>12", EP, Pic</t>
  </si>
  <si>
    <t>77305-1</t>
  </si>
  <si>
    <t>Horror Show</t>
  </si>
  <si>
    <t>2xLP, Album, Blu</t>
  </si>
  <si>
    <t>77403-1</t>
  </si>
  <si>
    <t>Dark Tranquillity</t>
  </si>
  <si>
    <t>Damage Done</t>
  </si>
  <si>
    <t>149,- € / EU 1st 2002 / Inkl. OIS</t>
  </si>
  <si>
    <t>Celtic Frost</t>
  </si>
  <si>
    <t>Paradise Lost</t>
  </si>
  <si>
    <t>88985348281</t>
  </si>
  <si>
    <t>Winter's Gate</t>
  </si>
  <si>
    <t>59,- € / EU 2016 / Inkl. Booklet &amp; CD</t>
  </si>
  <si>
    <t>LP, 180 + LP, S/Sided, Etch, 180 + Album, Dlx</t>
  </si>
  <si>
    <t>Dr. Living Dead!</t>
  </si>
  <si>
    <t>9976101</t>
  </si>
  <si>
    <t>The Year Of The Voyager</t>
  </si>
  <si>
    <t>Deicide</t>
  </si>
  <si>
    <t>9979811</t>
  </si>
  <si>
    <t>The Obsidian Conspiracy</t>
  </si>
  <si>
    <t>LP, Album + 7"</t>
  </si>
  <si>
    <t>9980151</t>
  </si>
  <si>
    <t>Witchery</t>
  </si>
  <si>
    <t>Witchkrieg</t>
  </si>
  <si>
    <t>Massacre</t>
  </si>
  <si>
    <t>9984111</t>
  </si>
  <si>
    <t>Morbus Chron</t>
  </si>
  <si>
    <t>Sweven</t>
  </si>
  <si>
    <t>LP, Album, Promo, W/Lbl</t>
  </si>
  <si>
    <t>Triptykon</t>
  </si>
  <si>
    <t>Century Media, Prowling Death Records</t>
  </si>
  <si>
    <t>9984201, 016</t>
  </si>
  <si>
    <t>Melana Chasmata</t>
  </si>
  <si>
    <t>79,- € / EU 1st 2017 / Inkl. Inserts &amp; Poster</t>
  </si>
  <si>
    <t>19439714681</t>
  </si>
  <si>
    <t>Century Media, Ravencraft Productions</t>
  </si>
  <si>
    <t>LP, Red + LP, S/Sided, Etch, Red + Album + CD, Alb</t>
  </si>
  <si>
    <t>Selling England By The Pound</t>
  </si>
  <si>
    <t>7243 8 42803 1 4</t>
  </si>
  <si>
    <t>109,- € / UK 1997 / EMI 100-Series / Hype-Sticker</t>
  </si>
  <si>
    <t>CUSLP 5</t>
  </si>
  <si>
    <t>SouthGang</t>
  </si>
  <si>
    <t>Tainted Angel</t>
  </si>
  <si>
    <t>129,- € / UK 1st 1991 / Cover-Knick oben links</t>
  </si>
  <si>
    <t>149,- € / UK 1st 1991 / Inkl. PR-Info</t>
  </si>
  <si>
    <t>Charisma, Charisma</t>
  </si>
  <si>
    <t>CDS 4011, cds 4011</t>
  </si>
  <si>
    <t>Nik Turner's Sphynx</t>
  </si>
  <si>
    <t>Xitintoday</t>
  </si>
  <si>
    <t>39,- € / UK 1st 1978 / Inkl. Booklet</t>
  </si>
  <si>
    <t>CUSLP3, 211 085</t>
  </si>
  <si>
    <t>Bellybutton</t>
  </si>
  <si>
    <t>89.- € / EU 1st 1991 / Inkl. OIS</t>
  </si>
  <si>
    <t>The Residents</t>
  </si>
  <si>
    <t>Commercial Album</t>
  </si>
  <si>
    <t>So</t>
  </si>
  <si>
    <t>Volume One</t>
  </si>
  <si>
    <t>CHEM 010</t>
  </si>
  <si>
    <t>Arab Strap</t>
  </si>
  <si>
    <t>The Week Never Starts Round Here</t>
  </si>
  <si>
    <t>Chemikal Underground</t>
  </si>
  <si>
    <t>59,- € / UK 1st 1996 / Hype-Sticker</t>
  </si>
  <si>
    <t>chem018</t>
  </si>
  <si>
    <t>Young Team</t>
  </si>
  <si>
    <t>189,- € / UK 1st 1997</t>
  </si>
  <si>
    <t>CHEM150</t>
  </si>
  <si>
    <t>Bill Wells &amp; Aidan Moffat</t>
  </si>
  <si>
    <t>Everything's Getting Older</t>
  </si>
  <si>
    <t>LP, Album + 2x12" + CDr, mp3 + Dlx, Ltd</t>
  </si>
  <si>
    <t>Cherry Red</t>
  </si>
  <si>
    <t>B red 14</t>
  </si>
  <si>
    <t>Second Layer</t>
  </si>
  <si>
    <t>World Of Rubber</t>
  </si>
  <si>
    <t>59,- € / UK 1st 1981 / Inkl. OIS</t>
  </si>
  <si>
    <t>Chesky Records</t>
  </si>
  <si>
    <t>JR2338</t>
  </si>
  <si>
    <t>Jazz Side Of The Moon (The Music Of Pink Floyd)</t>
  </si>
  <si>
    <t>129,- € / USA 2008</t>
  </si>
  <si>
    <t>3xLP, Comp + Box</t>
  </si>
  <si>
    <t>The London Howlin' Wolf Sessions</t>
  </si>
  <si>
    <t>LP, Album, RSD</t>
  </si>
  <si>
    <t>Folk Singer</t>
  </si>
  <si>
    <t>CDR2016A</t>
  </si>
  <si>
    <t>God Ween Satan: Live</t>
  </si>
  <si>
    <t>Chocodog Records</t>
  </si>
  <si>
    <t>CDR2023A</t>
  </si>
  <si>
    <t>The Pod</t>
  </si>
  <si>
    <t>2xLP, Album, RE, Bro</t>
  </si>
  <si>
    <t>49,- € / USA 2023 / Brown Vinyl / OIS / Hype-Sticker</t>
  </si>
  <si>
    <t>Chrysalis</t>
  </si>
  <si>
    <t>0825646157198</t>
  </si>
  <si>
    <t>Minstrel In The Gallery (40th Anniversary LP Édition)</t>
  </si>
  <si>
    <t>1C 064-3 21740 1 DMM</t>
  </si>
  <si>
    <t>Trouble Tribe</t>
  </si>
  <si>
    <t>Something Sweet</t>
  </si>
  <si>
    <t>1C 064-321758 1 DMM</t>
  </si>
  <si>
    <t>Rat Race</t>
  </si>
  <si>
    <t>149,- € / EU 1st 1990</t>
  </si>
  <si>
    <t>Slaughter</t>
  </si>
  <si>
    <t>Stick It To Ya</t>
  </si>
  <si>
    <t>1C0383218161</t>
  </si>
  <si>
    <t>Stick It Live</t>
  </si>
  <si>
    <t>Living In The Past</t>
  </si>
  <si>
    <t>LP, Album, RP, Blu</t>
  </si>
  <si>
    <t>Victims Of The Fury</t>
  </si>
  <si>
    <t>7243 5 26776 1 0</t>
  </si>
  <si>
    <t>Catherine Wheel</t>
  </si>
  <si>
    <t>Wishville</t>
  </si>
  <si>
    <t>79,- € / UK 1st 2000 / Nummeriert (Nr. 161 von ??? Ex.) / Inkl. OIS</t>
  </si>
  <si>
    <t>CHR 1215</t>
  </si>
  <si>
    <t>79,- € / UK 1980 / SIGNIERT VON ROBIN TROWER</t>
  </si>
  <si>
    <t>CHR 1324</t>
  </si>
  <si>
    <t>Jack Bruce / Bill Lordan / Robin Trower</t>
  </si>
  <si>
    <t>B.L.T.</t>
  </si>
  <si>
    <t>79,- € / UK 1st 1981 / SIGNIERT VON ROBIN TROWER</t>
  </si>
  <si>
    <t>CHR 1911 3 21911 1</t>
  </si>
  <si>
    <t>The Wild Life</t>
  </si>
  <si>
    <t>69,- € / EU 1st 1992 / Inkl. OIS</t>
  </si>
  <si>
    <t>CJT1</t>
  </si>
  <si>
    <t>35,- € / UK 1st 1972 / Inkl. Booklet</t>
  </si>
  <si>
    <t>5xLP, Comp + Box</t>
  </si>
  <si>
    <t>Chrysalis, Chrysalis</t>
  </si>
  <si>
    <t>1C198-32 1829 1, 1C198-32 8034 6</t>
  </si>
  <si>
    <t>59,- € / EU 1990 / Inkl. 12"</t>
  </si>
  <si>
    <t>49,- € / EU 1990 / Inkl. 12"</t>
  </si>
  <si>
    <t>210 546 630, 210 546</t>
  </si>
  <si>
    <t>69,- € / EU 1st 1990</t>
  </si>
  <si>
    <t>99,- € / UK 1st 2001 / Inkl. OIS</t>
  </si>
  <si>
    <t>7243 8 35418 1 2, CHR 6109</t>
  </si>
  <si>
    <t>Roots To Branches</t>
  </si>
  <si>
    <t>379,- € / UK 1st 1995</t>
  </si>
  <si>
    <t>2xLP, Comp, RE, 180</t>
  </si>
  <si>
    <t>Earthling</t>
  </si>
  <si>
    <t>CHR 6052, 8276761, 7243 8 27676 1 9, 8 27676 1</t>
  </si>
  <si>
    <t>Acid Eaters</t>
  </si>
  <si>
    <t>Chrysalis, Radioactive, Chrysalis, Chrysalis, Chrysalis</t>
  </si>
  <si>
    <t>229,- € / UK 1st 1993 / Platte hat leichte Hairlines / Inkl. OIS</t>
  </si>
  <si>
    <t>Church Of Vinyl</t>
  </si>
  <si>
    <t>Kreator</t>
  </si>
  <si>
    <t>12", Shape, Num, Pic</t>
  </si>
  <si>
    <t>CHURCH089</t>
  </si>
  <si>
    <t>Diabolical</t>
  </si>
  <si>
    <t>Stryper</t>
  </si>
  <si>
    <t>CHURCH111</t>
  </si>
  <si>
    <t>Immolation</t>
  </si>
  <si>
    <t>Failures For Gods</t>
  </si>
  <si>
    <t>LP, Album, Ltd, Num, RE, RM, Cle</t>
  </si>
  <si>
    <t>CHURCH112</t>
  </si>
  <si>
    <t>Here In After</t>
  </si>
  <si>
    <t>LP, Album, Ltd, Num, RE, RM, Yel</t>
  </si>
  <si>
    <t>CHURCH113</t>
  </si>
  <si>
    <t>Outstrider</t>
  </si>
  <si>
    <t>LP, Album, Ltd, Num, RE, Bla</t>
  </si>
  <si>
    <t>CHURCH114</t>
  </si>
  <si>
    <t>Deströyer 666</t>
  </si>
  <si>
    <t>Wildfire</t>
  </si>
  <si>
    <t>LP, Album, Ltd, Num, RE, Red</t>
  </si>
  <si>
    <t>LP, Album, Ltd, Num, RE, Cle</t>
  </si>
  <si>
    <t>2xLP, Album, Ltd, Num, RE, Blu</t>
  </si>
  <si>
    <t>CHURCH124</t>
  </si>
  <si>
    <t>Lipservice</t>
  </si>
  <si>
    <t>LP, Album, Ltd, Num, RE, Whi</t>
  </si>
  <si>
    <t>109,- € / EU 2024 / White Vinyl / Pop-Up-Cover / Hype-Sticker</t>
  </si>
  <si>
    <t>CHURCH125</t>
  </si>
  <si>
    <t>Need To Believe</t>
  </si>
  <si>
    <t>LP, Album, Ltd, Num, RE, Blu</t>
  </si>
  <si>
    <t>CHURCH131</t>
  </si>
  <si>
    <t xml:space="preserve">Immortalis </t>
  </si>
  <si>
    <t>CHURCH135</t>
  </si>
  <si>
    <t>Heaven - Best Of Ballads Part 2</t>
  </si>
  <si>
    <t>2xLP, Comp, Ltd, Num, RE, Red</t>
  </si>
  <si>
    <t>CHURCH136</t>
  </si>
  <si>
    <t>Firebirth</t>
  </si>
  <si>
    <t>CHURCH137</t>
  </si>
  <si>
    <t>Domino Effect</t>
  </si>
  <si>
    <t>2xLP, Album, Ltd, RE, Mil</t>
  </si>
  <si>
    <t>CHURCH139</t>
  </si>
  <si>
    <t>Homegrown - Alive In Lugano</t>
  </si>
  <si>
    <t>2xLP, Album, Ltd, Num, RE</t>
  </si>
  <si>
    <t>Dimmu Borgir</t>
  </si>
  <si>
    <t>LP, Album, Ltd, Num, RE, Ora</t>
  </si>
  <si>
    <t>CHURCH141</t>
  </si>
  <si>
    <t>In Sorte Diaboli</t>
  </si>
  <si>
    <t>LP, Album, Ltd, Num, RE, Bei</t>
  </si>
  <si>
    <t>CINEOLA102</t>
  </si>
  <si>
    <t>The The</t>
  </si>
  <si>
    <t>Radio Cinéola Trilogy</t>
  </si>
  <si>
    <t>Cinéola</t>
  </si>
  <si>
    <t>3xLP, Album, Ltd</t>
  </si>
  <si>
    <t>Circle Records (2)</t>
  </si>
  <si>
    <t>RK 22380/27</t>
  </si>
  <si>
    <t>Chet Baker Quartet Featuring Dennis Luxion</t>
  </si>
  <si>
    <t>Just Friends</t>
  </si>
  <si>
    <t>RK 22380/35</t>
  </si>
  <si>
    <t>Down - Chet Baker Live In The Subway Club</t>
  </si>
  <si>
    <t>RK 23581/24</t>
  </si>
  <si>
    <t>Chet Baker With Jon Eardley &amp; Bob Mover</t>
  </si>
  <si>
    <t>My Funny Valentine (Live At The Salt Peanuts Club)</t>
  </si>
  <si>
    <t>RK 23581/28</t>
  </si>
  <si>
    <t>I Remember You</t>
  </si>
  <si>
    <t>RK 25680/36</t>
  </si>
  <si>
    <t>It Never Entered My Mind</t>
  </si>
  <si>
    <t>RK 27680/32</t>
  </si>
  <si>
    <t>Chet Baker Quartet Featuring Karl Ratzer</t>
  </si>
  <si>
    <t>CLP-1006</t>
  </si>
  <si>
    <t>Cisco Music</t>
  </si>
  <si>
    <t>LP, Album, Ltd, Num, RE, RM, 30t</t>
  </si>
  <si>
    <t>City Slang</t>
  </si>
  <si>
    <t>04927-1</t>
  </si>
  <si>
    <t>Yo La Tengo</t>
  </si>
  <si>
    <t>Painful</t>
  </si>
  <si>
    <t>Tortoise</t>
  </si>
  <si>
    <t>08726-1</t>
  </si>
  <si>
    <t>Wheat</t>
  </si>
  <si>
    <t>Hope And Adams</t>
  </si>
  <si>
    <t>EFA 04953-1</t>
  </si>
  <si>
    <t>Lambchop</t>
  </si>
  <si>
    <t>I Hope You're Sitting Down</t>
  </si>
  <si>
    <t>TNT</t>
  </si>
  <si>
    <t>LP, Album, 180 + DVD-V + Ltd</t>
  </si>
  <si>
    <t>Classic Records</t>
  </si>
  <si>
    <t>RTH-2016</t>
  </si>
  <si>
    <t>Voodoo Child (The Jimi Hendrix Collection)</t>
  </si>
  <si>
    <t>4xLP, Comp, Ltd + Box</t>
  </si>
  <si>
    <t>Classic Records, Atlantic</t>
  </si>
  <si>
    <t>39,- € / USA 2009 / Classic Records Series / 200 Gramm / Hype-Sticker</t>
  </si>
  <si>
    <t>RS6356</t>
  </si>
  <si>
    <t>Classic Records, Barking Pumpkin Records</t>
  </si>
  <si>
    <t>LAT 8616, LAT.8616</t>
  </si>
  <si>
    <t>Classic Records, Brunswick, Brunswick</t>
  </si>
  <si>
    <t>LP, Album, Mono, RE, RM, 200</t>
  </si>
  <si>
    <t>ST-472</t>
  </si>
  <si>
    <t>Classic Records, Experience Hendrix, Capitol Records</t>
  </si>
  <si>
    <t>LP, Album, RP, 140</t>
  </si>
  <si>
    <t>48935-1</t>
  </si>
  <si>
    <t>Classic Records, Reprise Records</t>
  </si>
  <si>
    <t>2xLP, RM, 200 + 7", Single, Mono, Blu + Comp</t>
  </si>
  <si>
    <t>119,- € / USA 2005 / Classic Records-Series / Quiex SV-P 200 Gramm / Hype-Sticker / Inkl. Blue 7" &amp; Insert</t>
  </si>
  <si>
    <t>48935-1, 1-48983, 48983-1</t>
  </si>
  <si>
    <t>Classic Records, Reprise Records, Reprise Records, Reprise Records</t>
  </si>
  <si>
    <t>2xLP, 200 + 7", Single, Mono, Red + Comp</t>
  </si>
  <si>
    <t>199,- € / USA 2005 / Classic Records-Series / Quiex SV-P 200 Gramm / Hype-Sticker / Inkl. Red 7" &amp; Insert</t>
  </si>
  <si>
    <t xml:space="preserve"> SR-52104</t>
  </si>
  <si>
    <t>The Lonely Hours</t>
  </si>
  <si>
    <t>Classic Records, Roulette</t>
  </si>
  <si>
    <t>LP, Album, Ltd, RE, RM, 200</t>
  </si>
  <si>
    <t>89,- € / USA 2008 / Classic Records Quiex SV-P / 200 Gramm</t>
  </si>
  <si>
    <t>VAP-1001, 48699-2</t>
  </si>
  <si>
    <t>Neil Young &amp; Crazy Horse</t>
  </si>
  <si>
    <t>Greendale</t>
  </si>
  <si>
    <t>Classic Records, Vapor Records, Reprise Records</t>
  </si>
  <si>
    <t>3xLP, Album, 140 + 7", Gre + Box</t>
  </si>
  <si>
    <t>Clearaudio</t>
  </si>
  <si>
    <t>Wolfgang Bernreuther</t>
  </si>
  <si>
    <t>LP83066</t>
  </si>
  <si>
    <t>Still A Fool</t>
  </si>
  <si>
    <t>LP, 180 + 12", Maxi, 180 + Album, Ltd, Sup</t>
  </si>
  <si>
    <t>Half Machine Lip Moves</t>
  </si>
  <si>
    <t>The Mars Volta</t>
  </si>
  <si>
    <t>TR5555</t>
  </si>
  <si>
    <t>Tiger B. Smith</t>
  </si>
  <si>
    <t>Tiger Rock</t>
  </si>
  <si>
    <t>CMV Records</t>
  </si>
  <si>
    <t>LP, Ltd, Num, RE</t>
  </si>
  <si>
    <t>3041841</t>
  </si>
  <si>
    <t>Angra</t>
  </si>
  <si>
    <t>Fireworks</t>
  </si>
  <si>
    <t>CNR Music</t>
  </si>
  <si>
    <t>207 053</t>
  </si>
  <si>
    <t>Bad Boys Blue</t>
  </si>
  <si>
    <t>Hot Girls, Bad Boys</t>
  </si>
  <si>
    <t>Coconut</t>
  </si>
  <si>
    <t>49,- € / EU 1st 1985 / Inkl. OIS / Hype-Sticker</t>
  </si>
  <si>
    <t>Columbia</t>
  </si>
  <si>
    <t>1 C 062-28 886</t>
  </si>
  <si>
    <t>Tenacious D</t>
  </si>
  <si>
    <t>1C 062-04 004</t>
  </si>
  <si>
    <t>The Pretty Things</t>
  </si>
  <si>
    <t>S. F. Sorrow</t>
  </si>
  <si>
    <t>474199 1</t>
  </si>
  <si>
    <t>Sweet Relief (A Benefit For Victoria Williams)</t>
  </si>
  <si>
    <t>89,- € / EU 1993 / Inkl. OIS</t>
  </si>
  <si>
    <t>475928 1</t>
  </si>
  <si>
    <t>Jeff Buckley</t>
  </si>
  <si>
    <t>Grace</t>
  </si>
  <si>
    <t>399,- € / EU 1st 1994 / Inkl. OIS</t>
  </si>
  <si>
    <t>Primal Scream</t>
  </si>
  <si>
    <t>10", EP, Ltd</t>
  </si>
  <si>
    <t>88875144601</t>
  </si>
  <si>
    <t>89,- € / EU 2015</t>
  </si>
  <si>
    <t>COL 474514 1</t>
  </si>
  <si>
    <t>Absolutely Live</t>
  </si>
  <si>
    <t>189,- € / EU 1st 1993 / Hype-Sticker</t>
  </si>
  <si>
    <t>Elvis Costello &amp; The Attractions</t>
  </si>
  <si>
    <t>HC 43900</t>
  </si>
  <si>
    <t>Chicago's Greatest Hits</t>
  </si>
  <si>
    <t>LP, Comp, RM, Hal</t>
  </si>
  <si>
    <t>The Freewheelin' Bob Dylan</t>
  </si>
  <si>
    <t>Blink-182</t>
  </si>
  <si>
    <t>One More Time...</t>
  </si>
  <si>
    <t>LP, Album, Ltd, Num, Pin</t>
  </si>
  <si>
    <t>69,- € / UK 2023 / Pink Black Vinyl, Lenticular Cover / Inkl. OIS</t>
  </si>
  <si>
    <t>S 63 564</t>
  </si>
  <si>
    <t>John Kay &amp; The Sparrow</t>
  </si>
  <si>
    <t>10", Promo</t>
  </si>
  <si>
    <t>The Division Bell</t>
  </si>
  <si>
    <t>19549792368</t>
  </si>
  <si>
    <t>Blind</t>
  </si>
  <si>
    <t>Columbia, Century Media</t>
  </si>
  <si>
    <t>Columbia, Columbia</t>
  </si>
  <si>
    <t>471508 1, COL 471508 1</t>
  </si>
  <si>
    <t>Céline Dion</t>
  </si>
  <si>
    <t>Celine Dion</t>
  </si>
  <si>
    <t>159,- € / EU 1st 1992 / Inkl. OIS</t>
  </si>
  <si>
    <t>129,- € / EU 1st 1992 / Inkl. OIS</t>
  </si>
  <si>
    <t>C2 67248, 67248 S1</t>
  </si>
  <si>
    <t>449,- € / USA 1st 1995 / Inkl. OIS</t>
  </si>
  <si>
    <t>COL 472967-1, 472967 1</t>
  </si>
  <si>
    <t>fIREHOSE</t>
  </si>
  <si>
    <t>Mr. Machinery Operator</t>
  </si>
  <si>
    <t>49,- € / NL 1st 1993</t>
  </si>
  <si>
    <t>508222 1, COL 508222 1</t>
  </si>
  <si>
    <t>Heathen</t>
  </si>
  <si>
    <t>Columbia, ISO Records, Columbia</t>
  </si>
  <si>
    <t>119,- € / EU 1st 2002 / Inkl. OIS</t>
  </si>
  <si>
    <t>Columbia, Legacy</t>
  </si>
  <si>
    <t>88985374931</t>
  </si>
  <si>
    <t>Live Facelift</t>
  </si>
  <si>
    <t>LP, RSD, Ltd, Num</t>
  </si>
  <si>
    <t>129,- € / EU 2016 / Nr. 3.274 von 3.500 Ex. / Hype-Sticker</t>
  </si>
  <si>
    <t>MFSL 1-303</t>
  </si>
  <si>
    <t>Columbia, Mobile Fidelity Sound Lab</t>
  </si>
  <si>
    <t>LP, Album, Ltd, Num, RE, RM</t>
  </si>
  <si>
    <t>2xLP, Album, RE, RP, 180</t>
  </si>
  <si>
    <t>Columbia, Sony Music</t>
  </si>
  <si>
    <t>19658851611</t>
  </si>
  <si>
    <t>Invincible Shield</t>
  </si>
  <si>
    <t>2xLP, Album, Ltd, Num, Hol</t>
  </si>
  <si>
    <t>139,- € / UK 1st 2024 / Holographic Sleeve / Inkl. OIS / Nr. 125 von 2.000 Ex.</t>
  </si>
  <si>
    <t>19802876741OS</t>
  </si>
  <si>
    <t>LP, Album, RE, RM, Cle + 3xLP, Cle + 7", Single, R</t>
  </si>
  <si>
    <t>477671 1, 01-477671-20</t>
  </si>
  <si>
    <t>Nativity In Black: A Tribute To Black Sabbath</t>
  </si>
  <si>
    <t>99,- € / EU 1st 1994 / Inkl. OIS</t>
  </si>
  <si>
    <t>2xLP, Album, Ltd, Num</t>
  </si>
  <si>
    <t>Columbia, Sony Music, Columbia, Sony Music</t>
  </si>
  <si>
    <t>88697964661, PARADISE72</t>
  </si>
  <si>
    <t>Kasabian</t>
  </si>
  <si>
    <t>Velociraptor!</t>
  </si>
  <si>
    <t>109,- € / EU 1st 2011 / 2 x 10"</t>
  </si>
  <si>
    <t>Sanctuary</t>
  </si>
  <si>
    <t>Combat</t>
  </si>
  <si>
    <t>88561-8236-1</t>
  </si>
  <si>
    <t>The Accüsed</t>
  </si>
  <si>
    <t>Martha Splatterhead's Maddest Stories Ever Told</t>
  </si>
  <si>
    <t>59,- € / USA 1st 1988 / White Label Testpressung im regulären Cover / Inkl. PR-Info</t>
  </si>
  <si>
    <t>Nick Mulvey</t>
  </si>
  <si>
    <t>Concord Jazz</t>
  </si>
  <si>
    <t>Concord On A Summer Night</t>
  </si>
  <si>
    <t>CJ-315</t>
  </si>
  <si>
    <t>The Red Hot Ray Brown Trio</t>
  </si>
  <si>
    <t>Interlude</t>
  </si>
  <si>
    <t>LELP 113</t>
  </si>
  <si>
    <t>Concord Jazz, Concord Jazz</t>
  </si>
  <si>
    <t>CJ 375, CJ-375</t>
  </si>
  <si>
    <t>Bam Bam Bam</t>
  </si>
  <si>
    <t>59,- € / EU 1989</t>
  </si>
  <si>
    <t>Live At The Village Vanguard</t>
  </si>
  <si>
    <t>cst003</t>
  </si>
  <si>
    <t>Godspeed You Black Emperor!</t>
  </si>
  <si>
    <t>F♯ A♯ ∞</t>
  </si>
  <si>
    <t>Constellation</t>
  </si>
  <si>
    <t>LP, Album, RE, Roa</t>
  </si>
  <si>
    <t>49,- € / CAN 1st 1997 / Road Sing-Sleeve / Inkl. Inserts / Hype-Sticker</t>
  </si>
  <si>
    <t>Gift</t>
  </si>
  <si>
    <t>Contemporary Records</t>
  </si>
  <si>
    <t>GXH 3009~11</t>
  </si>
  <si>
    <t>Shelly Manne &amp; His Men</t>
  </si>
  <si>
    <t>S7602</t>
  </si>
  <si>
    <t>Art Pepper Quintet</t>
  </si>
  <si>
    <t>Smack Up</t>
  </si>
  <si>
    <t>LP, Album, RP, Dee</t>
  </si>
  <si>
    <t>119,- € / USA 1965</t>
  </si>
  <si>
    <t>S7607</t>
  </si>
  <si>
    <t>Intensity</t>
  </si>
  <si>
    <t>119,- € / USA 1st 1963</t>
  </si>
  <si>
    <t>Contemporary Records, Contemporary Records</t>
  </si>
  <si>
    <t>LAX 3140/1, S7593/4</t>
  </si>
  <si>
    <t>Live! Shelly Manne &amp; His Men At The Manne Hole</t>
  </si>
  <si>
    <t>Cooking Vinyl</t>
  </si>
  <si>
    <t>Cook 115</t>
  </si>
  <si>
    <t>Jackie Leven</t>
  </si>
  <si>
    <t>Fairytales For Hardmen</t>
  </si>
  <si>
    <t>COOKLP756X</t>
  </si>
  <si>
    <t>Deap Lips</t>
  </si>
  <si>
    <t>49,- € / EU 2020 / Blue Vinyl / OIS</t>
  </si>
  <si>
    <t>MOVLP1111</t>
  </si>
  <si>
    <t>Guru</t>
  </si>
  <si>
    <t>Jazzmatazz (Volume 1)</t>
  </si>
  <si>
    <t>Cooltempo, Chrysalis, Music On Vinyl</t>
  </si>
  <si>
    <t>Cordelia Records</t>
  </si>
  <si>
    <t>Ericat 025</t>
  </si>
  <si>
    <t>Obscure Independent Classics: Volume 4 (Special Japanese Edition)</t>
  </si>
  <si>
    <t>Creation Records</t>
  </si>
  <si>
    <t>Changes</t>
  </si>
  <si>
    <t>CRE LP 189</t>
  </si>
  <si>
    <t>2xLP, Album, MPO</t>
  </si>
  <si>
    <t>249,- € / UK 1st 1995 / MPO Pressung / Inkl. OIS / Cover ist am oberen Rand leicht vergilbt</t>
  </si>
  <si>
    <t>49,- € / USA 1970</t>
  </si>
  <si>
    <t>CDHW 044</t>
  </si>
  <si>
    <t>Jonathan Fire*Eater</t>
  </si>
  <si>
    <t>Tremble Under Boom Lights</t>
  </si>
  <si>
    <t>Crippled Dick Hot Wax!</t>
  </si>
  <si>
    <t>Earthlings?</t>
  </si>
  <si>
    <t>Spidergawd</t>
  </si>
  <si>
    <t>Crispin Glover Records</t>
  </si>
  <si>
    <t>VODU5CGR045</t>
  </si>
  <si>
    <t>Spidergawd II</t>
  </si>
  <si>
    <t>LP, Album, Pur + CD, Album + Ltd</t>
  </si>
  <si>
    <t>554625-1</t>
  </si>
  <si>
    <t>Weezer</t>
  </si>
  <si>
    <t>Crush Music (2)</t>
  </si>
  <si>
    <t>69,- € / USA 2016 / Inkl. OIS / Hype-Sticker</t>
  </si>
  <si>
    <t>Crush Music (2), Atlantic</t>
  </si>
  <si>
    <t>7567-86533-1</t>
  </si>
  <si>
    <t>LP, Album, RSD, Ltd, Tea</t>
  </si>
  <si>
    <t>69,- € / EU 2019 / RSD-Version / Teal-Vinyl / OIS / Hype-Sticker</t>
  </si>
  <si>
    <t>Macabre</t>
  </si>
  <si>
    <t>Red Garland</t>
  </si>
  <si>
    <t>California</t>
  </si>
  <si>
    <t>CSFLP 9101</t>
  </si>
  <si>
    <t>The Last Sunset</t>
  </si>
  <si>
    <t>CSF Records</t>
  </si>
  <si>
    <t>Curb Records</t>
  </si>
  <si>
    <t>471671 1</t>
  </si>
  <si>
    <t>Wynonna</t>
  </si>
  <si>
    <t>89,- € / NL 1st 1992</t>
  </si>
  <si>
    <t>CYCLONE 1</t>
  </si>
  <si>
    <t>Arbitrater</t>
  </si>
  <si>
    <t>Balance Of Power</t>
  </si>
  <si>
    <t>Cyclone Records (5)</t>
  </si>
  <si>
    <t>79,- € / UK 1st 1991 / Inkl. OIS &amp; PR-Info</t>
  </si>
  <si>
    <t>D&amp;S Recording</t>
  </si>
  <si>
    <t>DS 009</t>
  </si>
  <si>
    <t>Invincible</t>
  </si>
  <si>
    <t>2xLP, Album, Ltd, Num, RE, 180</t>
  </si>
  <si>
    <t>Kyuss</t>
  </si>
  <si>
    <t>D 11</t>
  </si>
  <si>
    <t>Warhammer</t>
  </si>
  <si>
    <t>The Winter Of Our Discontent</t>
  </si>
  <si>
    <t>Damnation</t>
  </si>
  <si>
    <t>69,- € / NL 1st 1998 / Inkl. Insert</t>
  </si>
  <si>
    <t>001</t>
  </si>
  <si>
    <t>DNLS 3010</t>
  </si>
  <si>
    <t>Heron</t>
  </si>
  <si>
    <t>Dawn (7)</t>
  </si>
  <si>
    <t>DAY R 4191, DAYR 4191</t>
  </si>
  <si>
    <t>Beyond Belief</t>
  </si>
  <si>
    <t>DaySpring, DaySpring</t>
  </si>
  <si>
    <t>79,- € / UK 1st 1990 / Inkl. PR-Info</t>
  </si>
  <si>
    <t>LPZ-2006</t>
  </si>
  <si>
    <t>DCC Compact Classics</t>
  </si>
  <si>
    <t>LP, Album, Mono, Ltd, Num, RE, RM</t>
  </si>
  <si>
    <t>LPZ-2019</t>
  </si>
  <si>
    <t>Willy And The Poorboys</t>
  </si>
  <si>
    <t>119,- € / USA 1994 / DCC Compact Classics-Series</t>
  </si>
  <si>
    <t>LPZ-2066</t>
  </si>
  <si>
    <t>249,- € / USA 1998 / DCC Compact Classic-Series / 180 Gramm / Nummeriert (Nr. 1.425) / Inkl. Insert &amp; Hype-Sticker</t>
  </si>
  <si>
    <t>LPZ-2052</t>
  </si>
  <si>
    <t>DCC Compact Classics, Warner Bros. Records</t>
  </si>
  <si>
    <t>2xLP, Album, Ltd, Num, RE, RM, Gat</t>
  </si>
  <si>
    <t>LP, Ltd, Red</t>
  </si>
  <si>
    <t>6544-92279-1</t>
  </si>
  <si>
    <t>Snoop Dogg</t>
  </si>
  <si>
    <t>Doggystyle</t>
  </si>
  <si>
    <t>Death Row Records (2), Interscope Records, EastWest Records America</t>
  </si>
  <si>
    <t>139,- € / EU 1st 1993</t>
  </si>
  <si>
    <t>After Tea</t>
  </si>
  <si>
    <t>Joint House Blues</t>
  </si>
  <si>
    <t>Decca</t>
  </si>
  <si>
    <t>John Mayall &amp; The Bluesbreakers</t>
  </si>
  <si>
    <t>Bare Wires</t>
  </si>
  <si>
    <t>Savoy Brown</t>
  </si>
  <si>
    <t>6.30125 FX</t>
  </si>
  <si>
    <t>The Rolling Stones Story - Part 2 (The Rest Of The Best - Single-Tracks And Rarities From The Decca-Period)</t>
  </si>
  <si>
    <t>LP, Comp, Mono + LP, Comp, Mono + LP, Comp, Mono +</t>
  </si>
  <si>
    <t>B0012186-01</t>
  </si>
  <si>
    <t>Charlie Haden Family &amp; Friends</t>
  </si>
  <si>
    <t>Rambling Boy</t>
  </si>
  <si>
    <t>The Who Sell Out</t>
  </si>
  <si>
    <t>RS 30.001/005</t>
  </si>
  <si>
    <t>5xLP + Box, Comp, Ltd</t>
  </si>
  <si>
    <t>SKL 4945</t>
  </si>
  <si>
    <t>99,- € / UK 1st 1968 / Inkl. Insert &amp; OIS / SIGNIERT VON JOHN MAYALL!</t>
  </si>
  <si>
    <t>SLK 16683-P</t>
  </si>
  <si>
    <t>Primal Solos</t>
  </si>
  <si>
    <t>TXS.107</t>
  </si>
  <si>
    <t xml:space="preserve">Hellbound Train </t>
  </si>
  <si>
    <t>49,- € / UK, ca. 1973 / Inkl. OIS</t>
  </si>
  <si>
    <t>XBY 846 029</t>
  </si>
  <si>
    <t>So Many Roads</t>
  </si>
  <si>
    <t>LP, Comp, Fli</t>
  </si>
  <si>
    <t>59,- € / NL 1st 1968 / Stereo / SIGNIERT VON JOHN MAYALL</t>
  </si>
  <si>
    <t>Decca, Decca</t>
  </si>
  <si>
    <t>SKL 5050, SKL.5050</t>
  </si>
  <si>
    <t>It'll All Work Out In Boomland</t>
  </si>
  <si>
    <t>199,- € / UK 1970 / Cover ist leicht wellig</t>
  </si>
  <si>
    <t>LP, RE, RM, 180</t>
  </si>
  <si>
    <t>Def American Recordings</t>
  </si>
  <si>
    <t>514 876-1</t>
  </si>
  <si>
    <t>Thrall-Demonsweatlive</t>
  </si>
  <si>
    <t>Seasons In The Abyss</t>
  </si>
  <si>
    <t>DEFAP 912</t>
  </si>
  <si>
    <t>69,- € / UK 1991 / 7"-Shape / Inkl. Insert / Hype-Sticker</t>
  </si>
  <si>
    <t>Flipper</t>
  </si>
  <si>
    <t>Def American Recordings, Phonogram</t>
  </si>
  <si>
    <t>846 375-1</t>
  </si>
  <si>
    <t>Danzig II - Lucifuge</t>
  </si>
  <si>
    <t>79,- € / EU 1st 1990 / Inkl. OIS / Surface Marks &amp; Hairlines!</t>
  </si>
  <si>
    <t>119,- € / EU 1st 1990</t>
  </si>
  <si>
    <t>DEF 24306</t>
  </si>
  <si>
    <t>Geto Boys</t>
  </si>
  <si>
    <t>The Geto Boys</t>
  </si>
  <si>
    <t>Def American Recordings, Rap-A-Lot Records</t>
  </si>
  <si>
    <t>LP, Album, Ste</t>
  </si>
  <si>
    <t>189,- € / USA 1st 1990</t>
  </si>
  <si>
    <t>14221-1</t>
  </si>
  <si>
    <t>The Pharcyde</t>
  </si>
  <si>
    <t>Bizarre Ride II The Pharcyde</t>
  </si>
  <si>
    <t>Delicious Vinyl</t>
  </si>
  <si>
    <t>LP, Yel + LP, Blu + Album, Ltd</t>
  </si>
  <si>
    <t>119,- € / USA 1st 1992 / Blue-Orange Vinyl / Inkl. Insert</t>
  </si>
  <si>
    <t>25-128-1</t>
  </si>
  <si>
    <t>Golem</t>
  </si>
  <si>
    <t>Delta-Acustic</t>
  </si>
  <si>
    <t>Demon Records</t>
  </si>
  <si>
    <t>DPAMLP 13</t>
  </si>
  <si>
    <t>The Very Best Of Elvis Costello And The Attractions</t>
  </si>
  <si>
    <t>2xLP, Comp + 7", Ltd</t>
  </si>
  <si>
    <t>Joy Division</t>
  </si>
  <si>
    <t>Denovali Records</t>
  </si>
  <si>
    <t>DEN91</t>
  </si>
  <si>
    <t>Hidden Orchestra</t>
  </si>
  <si>
    <t>Night Walks</t>
  </si>
  <si>
    <t>LP, Ltd, Ora</t>
  </si>
  <si>
    <t>Deram</t>
  </si>
  <si>
    <t>The Keef Hartley Band</t>
  </si>
  <si>
    <t>SDL 2</t>
  </si>
  <si>
    <t>Overdog</t>
  </si>
  <si>
    <t>SDL 4</t>
  </si>
  <si>
    <t>Little Big Band</t>
  </si>
  <si>
    <t>On The Threshold Of A Dream</t>
  </si>
  <si>
    <t>SML 1071</t>
  </si>
  <si>
    <t>The Time Is Near</t>
  </si>
  <si>
    <t>Days Of Future Passed</t>
  </si>
  <si>
    <t>4013607000027</t>
  </si>
  <si>
    <t>Electro Shock Therapy</t>
  </si>
  <si>
    <t>Destiny (2)</t>
  </si>
  <si>
    <t>05143</t>
  </si>
  <si>
    <t>Greatest Hits Double Live In Berlin</t>
  </si>
  <si>
    <t>Destiny Records (2)</t>
  </si>
  <si>
    <t>DEMVA04</t>
  </si>
  <si>
    <t>Duets</t>
  </si>
  <si>
    <t>DetErMine Records, Balloon Ranger Recordings</t>
  </si>
  <si>
    <t>DEMCDD08, DEMVA08</t>
  </si>
  <si>
    <t>Changing Of The Seasons</t>
  </si>
  <si>
    <t>DetErMine Records, Balloon Ranger Recordings, Balloon Ranger Recordings, DetErMine Records</t>
  </si>
  <si>
    <t>39,- € / EU 2008 / Clear Vinyl / Inkl. OIS / Hype-Sticker</t>
  </si>
  <si>
    <t>DVN 22</t>
  </si>
  <si>
    <t>Revolting Cocks</t>
  </si>
  <si>
    <t>Linger Ficken' Good ...And Other Barnyard Oddities</t>
  </si>
  <si>
    <t>Devotion (2)</t>
  </si>
  <si>
    <t>69,- € / UK 1st 1993</t>
  </si>
  <si>
    <t>DGC</t>
  </si>
  <si>
    <t>7599-24297-1</t>
  </si>
  <si>
    <t>Goo</t>
  </si>
  <si>
    <t>Dirty</t>
  </si>
  <si>
    <t>DGC, DGC</t>
  </si>
  <si>
    <t>DGC-25007, 425 007-1</t>
  </si>
  <si>
    <t>Pinkerton</t>
  </si>
  <si>
    <t>49,- € / EU 2002</t>
  </si>
  <si>
    <t>DGC 24425, DGC-24 425, GEF 24425-8</t>
  </si>
  <si>
    <t>Nevermind</t>
  </si>
  <si>
    <t>DGC, DGC, DGC, Sub Pop</t>
  </si>
  <si>
    <t>179,- € / EU 1st 1991 / DGC-Logos / Inkl. OIS (upside down monkey-image)</t>
  </si>
  <si>
    <t>B0013785-01</t>
  </si>
  <si>
    <t>Them Crooked Vultures</t>
  </si>
  <si>
    <t>DGC, Interscope Records</t>
  </si>
  <si>
    <t>189,- € / USA 1st 2009 / Inkl. OIS</t>
  </si>
  <si>
    <t>DFLP 002</t>
  </si>
  <si>
    <t>D.F.F.D.</t>
  </si>
  <si>
    <t>Dictators Multimedia</t>
  </si>
  <si>
    <t>12", EP, Red</t>
  </si>
  <si>
    <t>Disaster</t>
  </si>
  <si>
    <t>10009</t>
  </si>
  <si>
    <t>Mandator</t>
  </si>
  <si>
    <t>Initial Velocity</t>
  </si>
  <si>
    <t>Dischord Records</t>
  </si>
  <si>
    <t>DIS131V</t>
  </si>
  <si>
    <t>The Pupils</t>
  </si>
  <si>
    <t>89,- € / USA 1st 2002 / Inkl. Insert</t>
  </si>
  <si>
    <t>Dischord 9</t>
  </si>
  <si>
    <t>Still Screaming</t>
  </si>
  <si>
    <t>129,- € / USA 1983 / Inkl. Insert</t>
  </si>
  <si>
    <t>№ 7</t>
  </si>
  <si>
    <t>Flex Your Head</t>
  </si>
  <si>
    <t>LP, Album, Comp, Vio</t>
  </si>
  <si>
    <t>Discipline Global Mobile, Panegyric</t>
  </si>
  <si>
    <t>KCCBX5</t>
  </si>
  <si>
    <t>Larks' Tongues In Aspic (The Complete Recordings)</t>
  </si>
  <si>
    <t>Box, Comp, Ltd + 2xCD, Album, RE + CD, Album, Mono</t>
  </si>
  <si>
    <t>KCCBX14</t>
  </si>
  <si>
    <t>Heaven &amp; Earth</t>
  </si>
  <si>
    <t>Discipline Global Mobile, Panegyric, Inner Knot, Wowow Entertainment, Inc.</t>
  </si>
  <si>
    <t>Box, Comp, Ltd + CD, Album + CD, Comp, RM + CD, Al</t>
  </si>
  <si>
    <t>Clare Fischer</t>
  </si>
  <si>
    <t>Zappa In New York</t>
  </si>
  <si>
    <t>Discreet</t>
  </si>
  <si>
    <t>Frank Zappa And The Mothers</t>
  </si>
  <si>
    <t>Apostrophe (')</t>
  </si>
  <si>
    <t>DS4 2175</t>
  </si>
  <si>
    <t>LP, Album, Quad, CD-</t>
  </si>
  <si>
    <t>Discreet, Discreet</t>
  </si>
  <si>
    <t>DIS 69 204, 2D 2290</t>
  </si>
  <si>
    <t>D-00106</t>
  </si>
  <si>
    <t>Cold Steel... For An Iron Age</t>
  </si>
  <si>
    <t>Displeased Records</t>
  </si>
  <si>
    <t>69,- € / NL 1st 2002 / Inkl. Insert</t>
  </si>
  <si>
    <t>THV10LP</t>
  </si>
  <si>
    <t>The Death Of Randy Fitzsimmons</t>
  </si>
  <si>
    <t>Disques Hives</t>
  </si>
  <si>
    <t>49,- € / UK 2023 / Black &amp; White-Vinyl / Inkl. OIS / Nr. 119 von 1.000 Ex.</t>
  </si>
  <si>
    <t>DJM Records (2)</t>
  </si>
  <si>
    <t>0064.216</t>
  </si>
  <si>
    <t>Bottom Line</t>
  </si>
  <si>
    <t>0064.222</t>
  </si>
  <si>
    <t>No More Interviews</t>
  </si>
  <si>
    <t>0064.231</t>
  </si>
  <si>
    <t>Road Show Blues</t>
  </si>
  <si>
    <t>DOJO LP 55</t>
  </si>
  <si>
    <t>Sister Lovers (The Third Album)</t>
  </si>
  <si>
    <t>Dojo, Castle Communications</t>
  </si>
  <si>
    <t>59,- € / UK 1st 1987</t>
  </si>
  <si>
    <t>Domino</t>
  </si>
  <si>
    <t>REWIGLP164X</t>
  </si>
  <si>
    <t>These New Puritans</t>
  </si>
  <si>
    <t>Hidden [MMXX]</t>
  </si>
  <si>
    <t>2xLP, Album, Dlx, Ltd, RE, Pin</t>
  </si>
  <si>
    <t>WIGLP64</t>
  </si>
  <si>
    <t>Clinic</t>
  </si>
  <si>
    <t>79,- € / UK 1st 1999</t>
  </si>
  <si>
    <t>RUG418T, DNO302</t>
  </si>
  <si>
    <t>Mount Wittenberg Orca</t>
  </si>
  <si>
    <t>Domino, Domino</t>
  </si>
  <si>
    <t>12", EP, Dlx, Num</t>
  </si>
  <si>
    <t>69,- € / UK 2011 / Lenticular Cover / Booklet / Nummeriert / Hype-Sticker</t>
  </si>
  <si>
    <t>WIGLP78, DOMUS01</t>
  </si>
  <si>
    <t>Internal Wrangler</t>
  </si>
  <si>
    <t>79,- € / UK 2000 / Inkl. OIS</t>
  </si>
  <si>
    <t>101 373</t>
  </si>
  <si>
    <t>Rumpelstiltkin</t>
  </si>
  <si>
    <t>The Look To The Door</t>
  </si>
  <si>
    <t>Dorn Records</t>
  </si>
  <si>
    <t>Dossier</t>
  </si>
  <si>
    <t>ST 7502</t>
  </si>
  <si>
    <t>Sex With God</t>
  </si>
  <si>
    <t>2xLP, Ltd, Num</t>
  </si>
  <si>
    <t>Drag City</t>
  </si>
  <si>
    <t>Cynthia Dall</t>
  </si>
  <si>
    <t>Silver Jews</t>
  </si>
  <si>
    <t>DC215</t>
  </si>
  <si>
    <t>Bright Flight</t>
  </si>
  <si>
    <t>39,- € / USA 1st 2001 / Inkl. Insert</t>
  </si>
  <si>
    <t>Espers</t>
  </si>
  <si>
    <t>Meg Baird</t>
  </si>
  <si>
    <t>DC73</t>
  </si>
  <si>
    <t>Stereolab</t>
  </si>
  <si>
    <t>Drag City, Drag City</t>
  </si>
  <si>
    <t>dc120, DC120CD</t>
  </si>
  <si>
    <t>Jim O'Rourke</t>
  </si>
  <si>
    <t>Bad Timing</t>
  </si>
  <si>
    <t>59,- € / USA 1st 1997 / Insert / Hype-Sticker</t>
  </si>
  <si>
    <t>Yngwie J. Malmsteen's Rising Force</t>
  </si>
  <si>
    <t>DRE 18370-1</t>
  </si>
  <si>
    <t>The Future Is Now</t>
  </si>
  <si>
    <t>Dream Records (4)</t>
  </si>
  <si>
    <t>DRE 18 364, DRE 18364</t>
  </si>
  <si>
    <t>Agentz</t>
  </si>
  <si>
    <t>Stick To Your Guns</t>
  </si>
  <si>
    <t>Dream Records (4), Dream Records (4)</t>
  </si>
  <si>
    <t>Rollins Band</t>
  </si>
  <si>
    <t>MTHE32</t>
  </si>
  <si>
    <t>Creeper Lagoon</t>
  </si>
  <si>
    <t>Take Back The Universe And Give Me Yesterday</t>
  </si>
  <si>
    <t>DreamWorks Records, M-Theory Records</t>
  </si>
  <si>
    <t>279,- € / USA 1st 2001 / Orange Vinyl / Inkl. Insert &amp; Hype Sticker</t>
  </si>
  <si>
    <t>Television Personalities</t>
  </si>
  <si>
    <t>076 061-1</t>
  </si>
  <si>
    <t>Yeah Yeah Yeahs</t>
  </si>
  <si>
    <t>Fever To Tell</t>
  </si>
  <si>
    <t>Dress Up, Polydor</t>
  </si>
  <si>
    <t>The Cure</t>
  </si>
  <si>
    <t>Rest In Peace</t>
  </si>
  <si>
    <t>D UHF D23</t>
  </si>
  <si>
    <t>Cobra And Phases Group Play Voltage In The Milky Night</t>
  </si>
  <si>
    <t>Duophonic Ultra High Frequency Disks</t>
  </si>
  <si>
    <t>Boney M.</t>
  </si>
  <si>
    <t>Eagle Records</t>
  </si>
  <si>
    <t>EAGLP493</t>
  </si>
  <si>
    <t>Blues For Jimi</t>
  </si>
  <si>
    <t>ER203091</t>
  </si>
  <si>
    <t>Live At Wolf Trap</t>
  </si>
  <si>
    <t>2xLP, Album, RSD, Ltd, RE, Red</t>
  </si>
  <si>
    <t>3xLP, Album, Ltd, RE, Gre</t>
  </si>
  <si>
    <t>Whoosh!</t>
  </si>
  <si>
    <t>Ear Music</t>
  </si>
  <si>
    <t>Phoenix Rising</t>
  </si>
  <si>
    <t>0209496ERE</t>
  </si>
  <si>
    <t>The Winery Dogs</t>
  </si>
  <si>
    <t>Unleashed In Japan 2013</t>
  </si>
  <si>
    <t>0209635ERE</t>
  </si>
  <si>
    <t>Mike Oldfield</t>
  </si>
  <si>
    <t>Tubular Beats</t>
  </si>
  <si>
    <t>0211890EMU</t>
  </si>
  <si>
    <t>Box, Dlx, Ltd + CD, Album + DVD-V + Ltd, Dig + 2x1</t>
  </si>
  <si>
    <t>0214755EMU</t>
  </si>
  <si>
    <t xml:space="preserve">2xLP, Album + CD, Album + DVD-V + 10", Pur + 10", </t>
  </si>
  <si>
    <t>0214882EMU</t>
  </si>
  <si>
    <t>LP, Lig + LP, Pur + Album, RSD, Ltd, Num, RE, 180</t>
  </si>
  <si>
    <t>Rapture Of The Deep</t>
  </si>
  <si>
    <t>2x12", Album, Ltd, Whi</t>
  </si>
  <si>
    <t>Ear Music Classics</t>
  </si>
  <si>
    <t>Thick As A Brick (Live In Iceland)</t>
  </si>
  <si>
    <t>0214465EMX</t>
  </si>
  <si>
    <t>Treasures (A Vinyl Collection)</t>
  </si>
  <si>
    <t>Box, Comp, Ltd, Num + 2xLP, Album, Ltd, RE, RM, Az</t>
  </si>
  <si>
    <t>Poets &amp; Madmen</t>
  </si>
  <si>
    <t>Earache</t>
  </si>
  <si>
    <t>MOSH 13</t>
  </si>
  <si>
    <t>Bolt Thrower</t>
  </si>
  <si>
    <t>Realm Of Chaos (Slaves To Darkness)</t>
  </si>
  <si>
    <t>159,- € / UK 1st 1989 / Hype-Sticker / No Booklet!</t>
  </si>
  <si>
    <t>MOSH 14</t>
  </si>
  <si>
    <t>Mentally Murdered</t>
  </si>
  <si>
    <t>69,- € / UK 1st 1989 / Inkl. PR-Info</t>
  </si>
  <si>
    <t>Cathedral</t>
  </si>
  <si>
    <t>Dub War</t>
  </si>
  <si>
    <t>MOSH 23</t>
  </si>
  <si>
    <t>Nocturnus</t>
  </si>
  <si>
    <t>The Key</t>
  </si>
  <si>
    <t>89,- € / UK 1st 1990 / Inkl. Insert</t>
  </si>
  <si>
    <t>79,- € / UK 1st 1990 / kleiner Cover-Knick unten rechts / Inkl. Insert</t>
  </si>
  <si>
    <t>MOSH 27</t>
  </si>
  <si>
    <t>From Beyond</t>
  </si>
  <si>
    <t>109,- € / UK 1st 1991 / Testpressung im Rough-Trade-Sleeve</t>
  </si>
  <si>
    <t>MOSH 29</t>
  </si>
  <si>
    <t>War Master</t>
  </si>
  <si>
    <t>109,- € / UK 1st 1991 / Inkl. Booklet</t>
  </si>
  <si>
    <t>LP, Album, RP, Gol</t>
  </si>
  <si>
    <t>MOSH 331</t>
  </si>
  <si>
    <t>Municipal Waste</t>
  </si>
  <si>
    <t>The Art Of Partying</t>
  </si>
  <si>
    <t>59,- € / EU 2007 / White Vinyl / 200 Ex. / Inkl. Booklet</t>
  </si>
  <si>
    <t>Carcass</t>
  </si>
  <si>
    <t>MOSH 71</t>
  </si>
  <si>
    <t>Cadaver</t>
  </si>
  <si>
    <t>...In Pains</t>
  </si>
  <si>
    <t>MOSH 79 LP</t>
  </si>
  <si>
    <t>Sleep</t>
  </si>
  <si>
    <t>Sleep's Holy Mountain</t>
  </si>
  <si>
    <t>299,- € / UK 1st 1992</t>
  </si>
  <si>
    <t>From Enslavement To Obliteration</t>
  </si>
  <si>
    <t>MOSH 8P</t>
  </si>
  <si>
    <t>MOSH40T</t>
  </si>
  <si>
    <t>Soul Sacrifice</t>
  </si>
  <si>
    <t>69,- € / UK 1st 1992 / Hype-Sticker</t>
  </si>
  <si>
    <t>MOSH663LP</t>
  </si>
  <si>
    <t>Westgate Under Fire</t>
  </si>
  <si>
    <t>MOSH69</t>
  </si>
  <si>
    <t>Brutal Truth</t>
  </si>
  <si>
    <t>Extreme Conditions Demand Extreme Responses</t>
  </si>
  <si>
    <t>Earache, Earache</t>
  </si>
  <si>
    <t>MOSH 6, MUSH 006</t>
  </si>
  <si>
    <t>Reek Of Putrefaction</t>
  </si>
  <si>
    <t>129,- € / UK 1st 1988 / Inkl. Insert</t>
  </si>
  <si>
    <t>Earmark</t>
  </si>
  <si>
    <t>41042 P</t>
  </si>
  <si>
    <t>41048 P</t>
  </si>
  <si>
    <t>EastWest</t>
  </si>
  <si>
    <t>7567-82567-1</t>
  </si>
  <si>
    <t>59,- € / EU 1st 1994</t>
  </si>
  <si>
    <t>Whispers</t>
  </si>
  <si>
    <t>EastWest Records America</t>
  </si>
  <si>
    <t>7559-61908-1</t>
  </si>
  <si>
    <t>The Great Southern Trendkill</t>
  </si>
  <si>
    <t>129,- € / EU 1st 1996 / Inkl. OIS</t>
  </si>
  <si>
    <t>7559-61746-1</t>
  </si>
  <si>
    <t>Orange 9mm</t>
  </si>
  <si>
    <t>Driver Not Included</t>
  </si>
  <si>
    <t>EastWest Records GmbH</t>
  </si>
  <si>
    <t>4509-99886-1, 4509 99886-1</t>
  </si>
  <si>
    <t>Juliana Hatfield</t>
  </si>
  <si>
    <t>Only Everything</t>
  </si>
  <si>
    <t>EastWest, Mammoth Records, EastWest, Mammoth Records</t>
  </si>
  <si>
    <t>EARS059</t>
  </si>
  <si>
    <t>Sonic's Rendezvous Band</t>
  </si>
  <si>
    <t>Detroit</t>
  </si>
  <si>
    <t>Easy Action</t>
  </si>
  <si>
    <t>LP EARS097/LP CD EARS078</t>
  </si>
  <si>
    <t>The Hydromatics</t>
  </si>
  <si>
    <t>Dangerous (The Sonic's Rendezvous Band Songs)</t>
  </si>
  <si>
    <t>LP, Comp, Red + CD, Comp + RM</t>
  </si>
  <si>
    <t>69,- € / UK 2016 / Red Vinyl</t>
  </si>
  <si>
    <t>ECHLP 10</t>
  </si>
  <si>
    <t>Fields And Waves</t>
  </si>
  <si>
    <t>149,- € / UK 1997</t>
  </si>
  <si>
    <t>Ed Banger Records, Because Music</t>
  </si>
  <si>
    <t>EDLP2018-1, BEC5543463</t>
  </si>
  <si>
    <t>Woman Worldwide</t>
  </si>
  <si>
    <t>2xLP + LP, S/Sided, Etch + Album + 2xCD, Album</t>
  </si>
  <si>
    <t>Woman</t>
  </si>
  <si>
    <t>0165541 ERE</t>
  </si>
  <si>
    <t>Edel Records</t>
  </si>
  <si>
    <t>0209478MSW</t>
  </si>
  <si>
    <t>Oscar Peterson</t>
  </si>
  <si>
    <t>Exclusively For My Friends</t>
  </si>
  <si>
    <t>Edel, MPS Records</t>
  </si>
  <si>
    <t xml:space="preserve">LP, Album, RE, RM, 180 + LP, Album, RE, RM, 180 + </t>
  </si>
  <si>
    <t>2x12", Album, Ltd</t>
  </si>
  <si>
    <t>Edipan</t>
  </si>
  <si>
    <t>NPG 805</t>
  </si>
  <si>
    <t>Chet Baker Meets Enrico Pieranunzi</t>
  </si>
  <si>
    <t>Soft Journey</t>
  </si>
  <si>
    <t>13</t>
  </si>
  <si>
    <t>Brian Eno</t>
  </si>
  <si>
    <t>Here Come The Warm Jets</t>
  </si>
  <si>
    <t>12", EP, RE, Red</t>
  </si>
  <si>
    <t>Queen</t>
  </si>
  <si>
    <t>Elektra</t>
  </si>
  <si>
    <t>081227942892</t>
  </si>
  <si>
    <t>The Afghan Whigs</t>
  </si>
  <si>
    <t>Black Love</t>
  </si>
  <si>
    <t>3xLP, Album, RE, RM, 20t</t>
  </si>
  <si>
    <t>A Day At The Races</t>
  </si>
  <si>
    <t>News Of The World</t>
  </si>
  <si>
    <t>Yngwie Malmsteen</t>
  </si>
  <si>
    <t>7559-62571-1</t>
  </si>
  <si>
    <t>Muchas Gracias - The Best Of</t>
  </si>
  <si>
    <t>119,- € / EU 2000 / 2-LP</t>
  </si>
  <si>
    <t>The Soft Parade</t>
  </si>
  <si>
    <t>Waiting For The Sun</t>
  </si>
  <si>
    <t>2xLP, Album, Tel</t>
  </si>
  <si>
    <t>61744-1</t>
  </si>
  <si>
    <t>Wild Mood Swings</t>
  </si>
  <si>
    <t>Elektra, Fiction Records</t>
  </si>
  <si>
    <t>279,- € / USA 1st 1996 / Inkl. Insert</t>
  </si>
  <si>
    <t>081227941208, R2-558716</t>
  </si>
  <si>
    <t>Elektra, Rhino Records (2)</t>
  </si>
  <si>
    <t>CD, Album, RE, RM + CD, Album, Mono, RE, RM + CD +</t>
  </si>
  <si>
    <t>603497857067, R2-572555</t>
  </si>
  <si>
    <t xml:space="preserve">LP, Album, RE, RM, 180 + CD, Album, RE, RM, MQA + </t>
  </si>
  <si>
    <t>R1 545514</t>
  </si>
  <si>
    <t>Gentlemen</t>
  </si>
  <si>
    <t>3xLP, Album, RSD, Dlx, Ltd, RM</t>
  </si>
  <si>
    <t>Rocket From The Crypt</t>
  </si>
  <si>
    <t>LP, Album, Ltd, RE, RM, Pin</t>
  </si>
  <si>
    <t>Gang Green</t>
  </si>
  <si>
    <t>EMI</t>
  </si>
  <si>
    <t>The Cosmic Sound Orchestra</t>
  </si>
  <si>
    <t>Fly Some Funk Up To The Moon</t>
  </si>
  <si>
    <t>Red Hot Chili Peppers</t>
  </si>
  <si>
    <t>7 48068 1</t>
  </si>
  <si>
    <t>169,- € / FRA 1988 / White Vinyl / Inkl OIS &amp; Poster / Hype-Sticker</t>
  </si>
  <si>
    <t>7243 8 35466 1 9</t>
  </si>
  <si>
    <t>Roxette</t>
  </si>
  <si>
    <t>Don't Bore Us - Get To The Chorus! (Roxette's Greatest Hits)</t>
  </si>
  <si>
    <t>449,- € / EU 1st 1995 / 2-LP / Inkl. OIS / Cover hat leichte Verfärbungen an der linken Seite</t>
  </si>
  <si>
    <t>CD, Album, RE + CD, Album, RE + CD, Album, RE + CD</t>
  </si>
  <si>
    <t>7", Shape, Single, Ltd, Pic</t>
  </si>
  <si>
    <t>EMS-81409</t>
  </si>
  <si>
    <t>New Age Steppers</t>
  </si>
  <si>
    <t>The New Age Steppers</t>
  </si>
  <si>
    <t>EMI Electrola</t>
  </si>
  <si>
    <t>0777 7 81377 1 9</t>
  </si>
  <si>
    <t>The Big Thrill</t>
  </si>
  <si>
    <t>Blur</t>
  </si>
  <si>
    <t>5386251</t>
  </si>
  <si>
    <t>La Disparition</t>
  </si>
  <si>
    <t>EMI Music France</t>
  </si>
  <si>
    <t>229,- € / FRA 1st 2002 / Inkl. OIS</t>
  </si>
  <si>
    <t>EMI United Kingdom, EMI United Kingdom</t>
  </si>
  <si>
    <t>7243 8 32700 1 9, EMD 1078</t>
  </si>
  <si>
    <t>Pulse</t>
  </si>
  <si>
    <t>4xLP + Box, Album</t>
  </si>
  <si>
    <t>EMD 1047, 7243 8 27277 1 2, 8 27277 1</t>
  </si>
  <si>
    <t>The Red Shoes</t>
  </si>
  <si>
    <t>EMI United Kingdom, EMI United Kingdom, EMI United Kingdom</t>
  </si>
  <si>
    <t>109,- € / UK 1st 1993 / Inkl. OIS</t>
  </si>
  <si>
    <t>064 7 90973 1</t>
  </si>
  <si>
    <t>Loud &amp; Clear</t>
  </si>
  <si>
    <t>EMI USA</t>
  </si>
  <si>
    <t>109,- € / EU 1st 1990</t>
  </si>
  <si>
    <t>129,- € / EU 1st 1990 / Inkl. PR-Info</t>
  </si>
  <si>
    <t>Diamond Dogs</t>
  </si>
  <si>
    <t>EMI, EMI Electrola</t>
  </si>
  <si>
    <t>1C 064-45 087</t>
  </si>
  <si>
    <t>1C 064-62 314</t>
  </si>
  <si>
    <t>Sky</t>
  </si>
  <si>
    <t>1C 064-64 589</t>
  </si>
  <si>
    <t>The Dreaming</t>
  </si>
  <si>
    <t>39,- € / EU 1st 1982 / Inkl. OIS &amp; Presse-Info</t>
  </si>
  <si>
    <t>EMI, EMI, EMI</t>
  </si>
  <si>
    <t>10", Single, Cle</t>
  </si>
  <si>
    <t>24 0294 3, 1A 3LP 198 24 0294 3, EX 24 0294 3</t>
  </si>
  <si>
    <t>EMP 9004</t>
  </si>
  <si>
    <t>Double Jay TC</t>
  </si>
  <si>
    <t>Snow Job</t>
  </si>
  <si>
    <t>Empress Records (5)</t>
  </si>
  <si>
    <t>161625</t>
  </si>
  <si>
    <t>Abhinanda</t>
  </si>
  <si>
    <t>Complete Discography</t>
  </si>
  <si>
    <t>End Hits Records</t>
  </si>
  <si>
    <t>5xLP, Album, Comp, Ltd, RM, Mul</t>
  </si>
  <si>
    <t>Boysetsfire</t>
  </si>
  <si>
    <t>EH 029</t>
  </si>
  <si>
    <t>20th Anniversary Live In Berlin</t>
  </si>
  <si>
    <t xml:space="preserve">2xLP, Album + 2xLP, Album, Sil + 2xLP, Album, Gol </t>
  </si>
  <si>
    <t>EH 072</t>
  </si>
  <si>
    <t>Slingshot Anthems</t>
  </si>
  <si>
    <t>LP, Album, Ltd, Dou</t>
  </si>
  <si>
    <t>EH 086</t>
  </si>
  <si>
    <t>downset.</t>
  </si>
  <si>
    <t>LP, Album, Ltd, RE, Ele</t>
  </si>
  <si>
    <t>EH 087</t>
  </si>
  <si>
    <t>Maintain</t>
  </si>
  <si>
    <t>LP, Ltd, Ult</t>
  </si>
  <si>
    <t>Energy (2)</t>
  </si>
  <si>
    <t>EN 40011</t>
  </si>
  <si>
    <t>In Search Of Lost Refuge</t>
  </si>
  <si>
    <t>0700613252192, PLG017</t>
  </si>
  <si>
    <t>Big Big Train</t>
  </si>
  <si>
    <t>English Electric Part Two</t>
  </si>
  <si>
    <t>English Electric Recordings, Plane Groovy</t>
  </si>
  <si>
    <t>7426822210565, PLG078</t>
  </si>
  <si>
    <t>English Electric Part One</t>
  </si>
  <si>
    <t>064 7 73525 1</t>
  </si>
  <si>
    <t>XYZ</t>
  </si>
  <si>
    <t>Enigma (4)</t>
  </si>
  <si>
    <t>69,- € / EU 1st 1989</t>
  </si>
  <si>
    <t>7 73525-1</t>
  </si>
  <si>
    <t>79,- € / USA 1st 1989</t>
  </si>
  <si>
    <t>Peace</t>
  </si>
  <si>
    <t>ETR060</t>
  </si>
  <si>
    <t>Enjoy The Ride Records</t>
  </si>
  <si>
    <t>49,- € / USA 2017 / Yellow Black Splatter Vinyl / Inkl. Insert</t>
  </si>
  <si>
    <t>eOne</t>
  </si>
  <si>
    <t>EOM-LP-5265</t>
  </si>
  <si>
    <t>Pop Evil</t>
  </si>
  <si>
    <t>Up</t>
  </si>
  <si>
    <t>19,- € / US 2015 / Silver Vinyl / OIS</t>
  </si>
  <si>
    <t>Welcome To My Dream</t>
  </si>
  <si>
    <t>466075 1</t>
  </si>
  <si>
    <t>Beau Nasty</t>
  </si>
  <si>
    <t>Dirty, But Well Dressed</t>
  </si>
  <si>
    <t>69,- € / NL 1st 1989 / Inkl. OIS</t>
  </si>
  <si>
    <t>Lights... Camera... Revolution</t>
  </si>
  <si>
    <t>Living Colour</t>
  </si>
  <si>
    <t>472468 1</t>
  </si>
  <si>
    <t>Dusk</t>
  </si>
  <si>
    <t>259,- € / UK 1st 1993 / Inkl. OIS</t>
  </si>
  <si>
    <t>472626 1</t>
  </si>
  <si>
    <t>Love Deluxe</t>
  </si>
  <si>
    <t>129,- € / EU 1st 1992 / Inkl. OIS / Cover hat sich verfärbt und ist dunkler</t>
  </si>
  <si>
    <t>475931 1</t>
  </si>
  <si>
    <t>Indigo Girls</t>
  </si>
  <si>
    <t>Swamp Ophelia</t>
  </si>
  <si>
    <t>149,- € / EU 1st 1994 / Inkl. OIS</t>
  </si>
  <si>
    <t>Screaming Trees</t>
  </si>
  <si>
    <t>12", RE</t>
  </si>
  <si>
    <t>Korn</t>
  </si>
  <si>
    <t>Pearl Jam</t>
  </si>
  <si>
    <t>EAS 2217</t>
  </si>
  <si>
    <t>Lights...Camera...Conversation</t>
  </si>
  <si>
    <t>49,- € / USA 1990 / Promo</t>
  </si>
  <si>
    <t>EG 30135</t>
  </si>
  <si>
    <t>EPC 12.8206</t>
  </si>
  <si>
    <t>Rock With You</t>
  </si>
  <si>
    <t>69,- € / NL 1979 / Light Hairlines</t>
  </si>
  <si>
    <t>Mike Batt</t>
  </si>
  <si>
    <t>Boston</t>
  </si>
  <si>
    <t>EPC 4808541</t>
  </si>
  <si>
    <t>Classicks</t>
  </si>
  <si>
    <t>89,- € / EU 1st 1995 / Hype-Sticker</t>
  </si>
  <si>
    <t>EPC 489365 1</t>
  </si>
  <si>
    <t>Yield</t>
  </si>
  <si>
    <t>89,- € / EU 1st 1998 / Inkl. OIS</t>
  </si>
  <si>
    <t>Cat Scratch Fever</t>
  </si>
  <si>
    <t>V2</t>
  </si>
  <si>
    <t>HE 34188</t>
  </si>
  <si>
    <t>69,- € / USA 1980 / Half Speed Mastered / Inkl. Insert</t>
  </si>
  <si>
    <t>LN 26 201</t>
  </si>
  <si>
    <t>Five Live Yardbirds</t>
  </si>
  <si>
    <t>Epic, CBS</t>
  </si>
  <si>
    <t>Epic, Epic</t>
  </si>
  <si>
    <t>468884 1, EPC 468884 1</t>
  </si>
  <si>
    <t>149,- € / EU 1st 1991 / Inkl. OIS in VG (Papiereinriss oben links)</t>
  </si>
  <si>
    <t>Sweet Oblivion</t>
  </si>
  <si>
    <t>E 68164, 68164</t>
  </si>
  <si>
    <t>119,- € / USA 1st 1991 / Inkl. OIS</t>
  </si>
  <si>
    <t>EPC 465130 1, 465130 1</t>
  </si>
  <si>
    <t>Trash</t>
  </si>
  <si>
    <t>149,- € / EU 1st 1989 / Inkl. OIS / Hype-Sticker / SIGNIERT VON ALICE COOPER!</t>
  </si>
  <si>
    <t>EPC 468661 1, 468661 1</t>
  </si>
  <si>
    <t>Danger Danger</t>
  </si>
  <si>
    <t>Screw It!</t>
  </si>
  <si>
    <t>189,- € / EU 1st 1991 / Leichter Kantenabrieb am Cover / Inkl. OIS</t>
  </si>
  <si>
    <t>EPC 469441 1, 469441 1</t>
  </si>
  <si>
    <t>Face The Truth</t>
  </si>
  <si>
    <t>EPC 471362 1, 471362 1</t>
  </si>
  <si>
    <t>An Evening With The Allman Brothers Band - First Set</t>
  </si>
  <si>
    <t>EPC 473591 1, 473591 1</t>
  </si>
  <si>
    <t>Sarsippius' Ark (Limited Edition)</t>
  </si>
  <si>
    <t>109,- € / NL 1st 1993 / Inkl. OIS</t>
  </si>
  <si>
    <t>119,- € / NL 1st 1993 / Inkl. OIS</t>
  </si>
  <si>
    <t>EPC 476885 1, 476885 1</t>
  </si>
  <si>
    <t>Suicidal For Life</t>
  </si>
  <si>
    <t>119,- € / EU 1st 1994</t>
  </si>
  <si>
    <t>EPC 80767, S EPC 80767</t>
  </si>
  <si>
    <t>Go Girl Crazy!</t>
  </si>
  <si>
    <t>49,- € / UK 1st 1975</t>
  </si>
  <si>
    <t>EPCSAMP3825, 12-003825-20</t>
  </si>
  <si>
    <t>Pile</t>
  </si>
  <si>
    <t>;Modern.XX.) V.2</t>
  </si>
  <si>
    <t>Epic, Epic, Epic</t>
  </si>
  <si>
    <t>5100001000, EPC 510000 1, 510000 1</t>
  </si>
  <si>
    <t>Riot Act</t>
  </si>
  <si>
    <t>119,- € / EU 1st 2002 / Inkl. Booklet &amp; OIS / Hype-Sticker</t>
  </si>
  <si>
    <t>LP, Album, Ltd, Pic, RE, RM</t>
  </si>
  <si>
    <t>Epic, Music On Vinyl</t>
  </si>
  <si>
    <t>MOVLP749</t>
  </si>
  <si>
    <t>LP, Album, Ltd, Num, RE, Tur</t>
  </si>
  <si>
    <t>59,- € / EU 2013 / Turquoise-Vinyl / Hype-Sticker</t>
  </si>
  <si>
    <t>82011-1</t>
  </si>
  <si>
    <t>The New Noise Theology E.P.</t>
  </si>
  <si>
    <t>Epitaph, Burning Heart Records</t>
  </si>
  <si>
    <t>Aftertaste</t>
  </si>
  <si>
    <t>ER-7771</t>
  </si>
  <si>
    <t>Holy Right</t>
  </si>
  <si>
    <t>Stand As One</t>
  </si>
  <si>
    <t>Erika Records</t>
  </si>
  <si>
    <t>59,- € / USA 1st 1986 / Inkl. Insert</t>
  </si>
  <si>
    <t>27031</t>
  </si>
  <si>
    <t>Robert Hohner Percussion Ensemble</t>
  </si>
  <si>
    <t>Different Strokes</t>
  </si>
  <si>
    <t>ESA Records</t>
  </si>
  <si>
    <t>LP, Album, Enh, 180 + Box, Ltd, Num</t>
  </si>
  <si>
    <t>27041</t>
  </si>
  <si>
    <t>Warren Bernhardt</t>
  </si>
  <si>
    <t>LP, Album, 180 + Box, Ltd, Num</t>
  </si>
  <si>
    <t>ESA 27021</t>
  </si>
  <si>
    <t>Flim &amp; The BB's</t>
  </si>
  <si>
    <t>Tricycle</t>
  </si>
  <si>
    <t>ESA Records, in-akustik</t>
  </si>
  <si>
    <t>Esoteric Recordings</t>
  </si>
  <si>
    <t>PECLEC42620</t>
  </si>
  <si>
    <t>Fish Out Of Water (Deluxe Edition)</t>
  </si>
  <si>
    <t>Box, Album, Dlx, Ltd, RE, RM, 5.1 + 2xCD, Album, R</t>
  </si>
  <si>
    <t>3xLP, Comp, Gat</t>
  </si>
  <si>
    <t>Europa</t>
  </si>
  <si>
    <t>115 914.3</t>
  </si>
  <si>
    <t>Die Drei ???  14 - Und Das Bergmonster</t>
  </si>
  <si>
    <t>115 921.6</t>
  </si>
  <si>
    <t>Die Drei ???  21 - Und Der Tanzende Teufel</t>
  </si>
  <si>
    <t>115 927.5</t>
  </si>
  <si>
    <t>Die Drei ???  27 - Und Der Magische Kreis</t>
  </si>
  <si>
    <t>EV 12LP0003, ER 12 LP 0003</t>
  </si>
  <si>
    <t>Blessed Is The Black</t>
  </si>
  <si>
    <t>Ever Rat Records, Ever Rat Records</t>
  </si>
  <si>
    <t>69,- € / USA 1st 1987 / Inkl. OIS</t>
  </si>
  <si>
    <t>MOVLP1547</t>
  </si>
  <si>
    <t>Mew</t>
  </si>
  <si>
    <t>No More Stories Are Told Today I'm Sorry They Washed Away No More Stories The World Is Grey I'm Tired Let's Wash Away</t>
  </si>
  <si>
    <t>Evil Office, Columbia, Sony Music, Music On Vinyl</t>
  </si>
  <si>
    <t>10015-1</t>
  </si>
  <si>
    <t>Life Before Insanity</t>
  </si>
  <si>
    <t>Evil Teen</t>
  </si>
  <si>
    <t>149,- € / USA 1st 2000 / Inkl. OIS</t>
  </si>
  <si>
    <t>Germs</t>
  </si>
  <si>
    <t>Experience Hendrix, Legacy</t>
  </si>
  <si>
    <t>88697934251</t>
  </si>
  <si>
    <t>Winterland</t>
  </si>
  <si>
    <t>8xLP, Album, 180 + Box, Comp, Num</t>
  </si>
  <si>
    <t>Experience Hendrix, Legacy, Sony Music</t>
  </si>
  <si>
    <t>19075859041</t>
  </si>
  <si>
    <t xml:space="preserve">2xLP, Album, RE, RM + 2xLP, Album, RE, RM + 2xLP, </t>
  </si>
  <si>
    <t>088 112 316-1</t>
  </si>
  <si>
    <t>Experience Hendrix, MCA Records</t>
  </si>
  <si>
    <t>8xLP, Comp, 180 + Box, Ltd, Vel</t>
  </si>
  <si>
    <t>LP, Album, RE, RM, RP, 180</t>
  </si>
  <si>
    <t>EXP 19943</t>
  </si>
  <si>
    <t>Oh! What A Feeling</t>
  </si>
  <si>
    <t>Experience Records Ltd.</t>
  </si>
  <si>
    <t>F Communications, F Communications</t>
  </si>
  <si>
    <t>F106DLP, 137 0106 12</t>
  </si>
  <si>
    <t>Ludovic Navarre AKA St Germain</t>
  </si>
  <si>
    <t>From Detroit To St Germain</t>
  </si>
  <si>
    <t xml:space="preserve">99,- € / EU 1st 1999 </t>
  </si>
  <si>
    <t>Factory</t>
  </si>
  <si>
    <t>FACT 10 40</t>
  </si>
  <si>
    <t>Unknown Pleasures</t>
  </si>
  <si>
    <t>LP, Album, Ltd, RE, RP, Red</t>
  </si>
  <si>
    <t>Fantasy</t>
  </si>
  <si>
    <t>Tedeschi Trucks Band</t>
  </si>
  <si>
    <t>FAN00106</t>
  </si>
  <si>
    <t>Live From The Fox Oakland</t>
  </si>
  <si>
    <t>The Beauty Room</t>
  </si>
  <si>
    <t>FWR #17, P.U.T. 029</t>
  </si>
  <si>
    <t>Wolfpack</t>
  </si>
  <si>
    <t>Allday Hell</t>
  </si>
  <si>
    <t>Farewell Records, Anomie Records (2)</t>
  </si>
  <si>
    <t>Psychedelic Underground</t>
  </si>
  <si>
    <t>Fat Beats</t>
  </si>
  <si>
    <t>FB5133</t>
  </si>
  <si>
    <t>DJ Muggs vs Ill Bill</t>
  </si>
  <si>
    <t>Kill Devil Hills</t>
  </si>
  <si>
    <t>109,- € / USA 1st 2010</t>
  </si>
  <si>
    <t>fatlp11</t>
  </si>
  <si>
    <t>Sigur Rós</t>
  </si>
  <si>
    <t>Ágætis Byrjun</t>
  </si>
  <si>
    <t>FatCat Records</t>
  </si>
  <si>
    <t>79,- € / UK 2001</t>
  </si>
  <si>
    <t>FATLP18</t>
  </si>
  <si>
    <t>múm</t>
  </si>
  <si>
    <t>Finally We Are No One</t>
  </si>
  <si>
    <t>149,- € / UK 1st 2002 / 2 x 10"</t>
  </si>
  <si>
    <t>fatlp22, piasv122dlp, 946.0122.012</t>
  </si>
  <si>
    <t>( )</t>
  </si>
  <si>
    <t>FatCat Records, [PIAS] Recordings, [PIAS] Recordings</t>
  </si>
  <si>
    <t>69,- € / UK 1st 2002 / Inkl. OIS</t>
  </si>
  <si>
    <t>459-01/8</t>
  </si>
  <si>
    <t>Twilight</t>
  </si>
  <si>
    <t>Fate Rec.</t>
  </si>
  <si>
    <t>49,- € / EU 1st 1988 / Inkl. Insert</t>
  </si>
  <si>
    <t>353-11/6</t>
  </si>
  <si>
    <t>Black Fate</t>
  </si>
  <si>
    <t>Commander Of Fate</t>
  </si>
  <si>
    <t>Fate Rec., Autark Music Productions</t>
  </si>
  <si>
    <t>FM 101, FM LP 304</t>
  </si>
  <si>
    <t>King Tubby Meets The Upsetter At The Grass Roots Of Dub</t>
  </si>
  <si>
    <t>Fay Music Inc., Fay Music Inc.</t>
  </si>
  <si>
    <t>99,- € / UK 1st 1974</t>
  </si>
  <si>
    <t>At The Drive-In</t>
  </si>
  <si>
    <t>LP, Ltd, Gre</t>
  </si>
  <si>
    <t>Public Memory</t>
  </si>
  <si>
    <t>FLT-026LP, FLT-026</t>
  </si>
  <si>
    <t>Wuthering Drum</t>
  </si>
  <si>
    <t>Felte, Felte</t>
  </si>
  <si>
    <t>Throbbing Gristle</t>
  </si>
  <si>
    <t>20 Jazz Funk Greats</t>
  </si>
  <si>
    <t>12", S/Sided, Ltd, Pic</t>
  </si>
  <si>
    <t>Fiction Records</t>
  </si>
  <si>
    <t>MULVEY005</t>
  </si>
  <si>
    <t>First Mind</t>
  </si>
  <si>
    <t>3795038</t>
  </si>
  <si>
    <t>Beard, Wives, Denim</t>
  </si>
  <si>
    <t>Fiction Records, Caroline Records, Universal Music Group</t>
  </si>
  <si>
    <t>79,- € / EU 2014 / 2-LP</t>
  </si>
  <si>
    <t>FIX 31, 543 123-1</t>
  </si>
  <si>
    <t>Bloodflowers</t>
  </si>
  <si>
    <t>Fiction Records, Polydor</t>
  </si>
  <si>
    <t>399,- € / EU 1st 2000 / Inkl. Insert</t>
  </si>
  <si>
    <t>Sepultura</t>
  </si>
  <si>
    <t>FKR002LP</t>
  </si>
  <si>
    <t>Yamasuki</t>
  </si>
  <si>
    <t>Le Monde Fabuleux Des Yamasuki</t>
  </si>
  <si>
    <t>Finders Keepers Records</t>
  </si>
  <si>
    <t>69,- € / UK 2005 / Red Vinyl / Platte kommt im schwarzen Cover inkl. Insert</t>
  </si>
  <si>
    <t>FINEST24LP</t>
  </si>
  <si>
    <t>Tina Dickow</t>
  </si>
  <si>
    <t>Finest Gramophone</t>
  </si>
  <si>
    <t>LP, Comp, Promo, W/Lbl</t>
  </si>
  <si>
    <t>Fish People</t>
  </si>
  <si>
    <t>0190295593957</t>
  </si>
  <si>
    <t>Remastered In Vinyl II</t>
  </si>
  <si>
    <t>LP, Album, RE, RM + LP, Album, RE, RM + 2xLP, Albu</t>
  </si>
  <si>
    <t>89,- € / EU 2018 / 3-LP-Boxset / Remastered / Hype-Sticker</t>
  </si>
  <si>
    <t>0190295593964</t>
  </si>
  <si>
    <t>Remastered In Vinyl I</t>
  </si>
  <si>
    <t>Fish People, Parlophone</t>
  </si>
  <si>
    <t>LP, Album, M/Print, RE, RM + LP, Album, RE, RM, Ga</t>
  </si>
  <si>
    <t>86879800032</t>
  </si>
  <si>
    <t>Locust Abortion Technician EP</t>
  </si>
  <si>
    <t>Five Music Company Inc.</t>
  </si>
  <si>
    <t>10", EP, RM, Red</t>
  </si>
  <si>
    <t>LP, Comp, Ltd, Num</t>
  </si>
  <si>
    <t>U2</t>
  </si>
  <si>
    <t>LP, Album, Ltd, Glo</t>
  </si>
  <si>
    <t>Rough Trade</t>
  </si>
  <si>
    <t>234997</t>
  </si>
  <si>
    <t>Laura Marling</t>
  </si>
  <si>
    <t>Alas I Cannot Swim</t>
  </si>
  <si>
    <t>FMinor</t>
  </si>
  <si>
    <t>Fontana</t>
  </si>
  <si>
    <t>558 822-1</t>
  </si>
  <si>
    <t>Gorky's Zygotic Mynci</t>
  </si>
  <si>
    <t>Gorky 5</t>
  </si>
  <si>
    <t>79,- € / EU 1st 1998 / Inkl. OIS</t>
  </si>
  <si>
    <t>LP, Album, Hol</t>
  </si>
  <si>
    <t>MOVLP1881</t>
  </si>
  <si>
    <t>Chrome</t>
  </si>
  <si>
    <t>Fontana, Music On Vinyl, Universal Music</t>
  </si>
  <si>
    <t>Joe Satriani</t>
  </si>
  <si>
    <t>BLURBOXLP1, 5099962490412</t>
  </si>
  <si>
    <t>Blur 21</t>
  </si>
  <si>
    <t>Food, Parlophone</t>
  </si>
  <si>
    <t xml:space="preserve">Box, Comp, Ltd + LP, Album, RE, RM + 2xLP, Album, </t>
  </si>
  <si>
    <t>FLJG-9009, CL-765/6/7/8</t>
  </si>
  <si>
    <t>1996</t>
  </si>
  <si>
    <t>For Life Records, Güt</t>
  </si>
  <si>
    <t>FR 001</t>
  </si>
  <si>
    <t>Deadly Games At Night</t>
  </si>
  <si>
    <t>Freeway Records (7)</t>
  </si>
  <si>
    <t>Fresh Sound Records</t>
  </si>
  <si>
    <t>FSR Box-1</t>
  </si>
  <si>
    <t>Chet Baker In Paris - The Complete Barclay Recordings</t>
  </si>
  <si>
    <t xml:space="preserve">Box, Comp + 3xLP, Album, Mono, RE + 7", EP, Mono, </t>
  </si>
  <si>
    <t>129,- € / Spain 1986 / 3-LP-Boxset inkl. 2 x 7" &amp; Booklet</t>
  </si>
  <si>
    <t>FSR BOX-3, FSR-549, FPX-123, FSR-514, ESDF 1142</t>
  </si>
  <si>
    <t>Bobby Jaspar</t>
  </si>
  <si>
    <t>The Barclay &amp; Columbia Years</t>
  </si>
  <si>
    <t>Fresh Sound Records, Fresh Sound Records, Fresh Sound Records, Fresh Sound Records, Fresh Sound Records</t>
  </si>
  <si>
    <t>3xLP, Comp, RE + 7", Single + Box</t>
  </si>
  <si>
    <t>FR 007, RTD L1-267</t>
  </si>
  <si>
    <t>The Alliance</t>
  </si>
  <si>
    <t>Freshline Records, Rough Trade</t>
  </si>
  <si>
    <t>LP, Album, Ltd, RE, RM, Gat</t>
  </si>
  <si>
    <t>Alice Cooper</t>
  </si>
  <si>
    <t>FRM 34700, P 764966</t>
  </si>
  <si>
    <t>Friday Music, Epic</t>
  </si>
  <si>
    <t>FRM 35684, 88691929061</t>
  </si>
  <si>
    <t>There And Back</t>
  </si>
  <si>
    <t>FRM-88272, 88875065901</t>
  </si>
  <si>
    <t>A Reality Tour</t>
  </si>
  <si>
    <t>Friday Music, ISO Records, Columbia, Sony Music Commercial Music Group</t>
  </si>
  <si>
    <t>3xLP, Album, RE, Blu + Box, Ltd</t>
  </si>
  <si>
    <t>Traffic</t>
  </si>
  <si>
    <t>FRM-4501, 88725416801</t>
  </si>
  <si>
    <t>Climbing!</t>
  </si>
  <si>
    <t>Friday Music, Windfall Records, Bell Records, Sony Music Commercial Music Group</t>
  </si>
  <si>
    <t>Fäulnis</t>
  </si>
  <si>
    <t>Gehirn Zwischen Wahn Und Sinn</t>
  </si>
  <si>
    <t>Frontcore</t>
  </si>
  <si>
    <t>Frontiers Music SRL</t>
  </si>
  <si>
    <t>Graham Bonnet Band</t>
  </si>
  <si>
    <t>FR BS 950</t>
  </si>
  <si>
    <t>Flesh &amp; Blood</t>
  </si>
  <si>
    <t>Box, Ltd, Num + 2xLP, Album + CD, Album + DVD-V, M</t>
  </si>
  <si>
    <t>FR BS 965</t>
  </si>
  <si>
    <t>Vanden Plas</t>
  </si>
  <si>
    <t>The Epic Works 1991 - 2015</t>
  </si>
  <si>
    <t>CD, Album, RM + CD, Album, RM + CD, Album, RM + CD</t>
  </si>
  <si>
    <t>FR LP 1010</t>
  </si>
  <si>
    <t>Hard Rock Live Cleveland 2014</t>
  </si>
  <si>
    <t>Primal Fear</t>
  </si>
  <si>
    <t>FR LP 922</t>
  </si>
  <si>
    <t>Spooked</t>
  </si>
  <si>
    <t>Pandemonium</t>
  </si>
  <si>
    <t>Frontiers Records</t>
  </si>
  <si>
    <t>What If...</t>
  </si>
  <si>
    <t>FR LP 509</t>
  </si>
  <si>
    <t>Forevermore</t>
  </si>
  <si>
    <t>FR LP 520</t>
  </si>
  <si>
    <t>Fly From Here</t>
  </si>
  <si>
    <t>99,- € / EU 1st 2011</t>
  </si>
  <si>
    <t>FR LP 537</t>
  </si>
  <si>
    <t>In The Present (Live From Lyon)</t>
  </si>
  <si>
    <t>FR BS 505, FR LP 505, FR CDVD 505</t>
  </si>
  <si>
    <t>Frontiers Records, Frontiers Records, Frontiers Records</t>
  </si>
  <si>
    <t>Box, Dlx + CD, Album + DVD-V, NTSC + Dig + LP, Alb</t>
  </si>
  <si>
    <t>PRELP 104</t>
  </si>
  <si>
    <t>Ghost Of Graceland</t>
  </si>
  <si>
    <t>Frontiers Records, Soulfood (2)</t>
  </si>
  <si>
    <t>Frontline Records (3)</t>
  </si>
  <si>
    <t>RO 9061</t>
  </si>
  <si>
    <t>Angelica</t>
  </si>
  <si>
    <t>FUC 04</t>
  </si>
  <si>
    <t>Mental Slavery</t>
  </si>
  <si>
    <t>Fucker Records</t>
  </si>
  <si>
    <t>FUC 02, FUC02</t>
  </si>
  <si>
    <t>Simoniacal</t>
  </si>
  <si>
    <t>Fucker Records, Fucker Records</t>
  </si>
  <si>
    <t>Fundamental</t>
  </si>
  <si>
    <t>HOLY 1</t>
  </si>
  <si>
    <t>Scratch Acid</t>
  </si>
  <si>
    <t>69,- € / UK 1st 1986</t>
  </si>
  <si>
    <t>Dunkelziffer</t>
  </si>
  <si>
    <t>Flume</t>
  </si>
  <si>
    <t>G.Records</t>
  </si>
  <si>
    <t>G045</t>
  </si>
  <si>
    <t>Galaxia</t>
  </si>
  <si>
    <t>glx-20</t>
  </si>
  <si>
    <t>Brightblack</t>
  </si>
  <si>
    <t>Ala.Cali.Tucky</t>
  </si>
  <si>
    <t>89,- € / USA 2004 / Inkl. Insert</t>
  </si>
  <si>
    <t>Amanda McBroom</t>
  </si>
  <si>
    <t>Dreaming</t>
  </si>
  <si>
    <t>Gecko Records (5)</t>
  </si>
  <si>
    <t>69,- € / USA 1st 1986 / Inkl. Insert</t>
  </si>
  <si>
    <t>GeeBeeDee</t>
  </si>
  <si>
    <t>GBD 0058</t>
  </si>
  <si>
    <t>Sankofa</t>
  </si>
  <si>
    <t>GeeBeeDee, GeeBeeDee</t>
  </si>
  <si>
    <t>GBD 0050, 08-1881</t>
  </si>
  <si>
    <t>Colours And Soul</t>
  </si>
  <si>
    <t>Geffen Records</t>
  </si>
  <si>
    <t>Appetite For Destruction</t>
  </si>
  <si>
    <t>924 119-1</t>
  </si>
  <si>
    <t>The Chameleons</t>
  </si>
  <si>
    <t>Strange Times</t>
  </si>
  <si>
    <t>69,- € / EU 1st 1986 / Pink Cover / Inkl. OIS</t>
  </si>
  <si>
    <t>Tesla</t>
  </si>
  <si>
    <t>GEF 24311.</t>
  </si>
  <si>
    <t>Five Man Acoustical Jam</t>
  </si>
  <si>
    <t>89,- € / EU 1st 1991 / Inkl. OIS</t>
  </si>
  <si>
    <t>GEF 24825</t>
  </si>
  <si>
    <t>Washing Machine</t>
  </si>
  <si>
    <t>99,- € / EU 1st 1995 / Inkl. OIS</t>
  </si>
  <si>
    <t>GEF-24460</t>
  </si>
  <si>
    <t>La Sexorcisto: Devil Music Vol. 1</t>
  </si>
  <si>
    <t>249,- € / USA 1st 1992 / Glow in the dark-Vinyl / Cover mit Punchhole oben rechts / Inkl. OIS / Hype-Sticker</t>
  </si>
  <si>
    <t>Life</t>
  </si>
  <si>
    <t>GHS 4013</t>
  </si>
  <si>
    <t>Neil Young &amp; The Shocking Pinks</t>
  </si>
  <si>
    <t>Everybody's Rockin'</t>
  </si>
  <si>
    <t>29,- € / USA 1st 1983 / Inkl. OIS &amp; Presse-Info</t>
  </si>
  <si>
    <t>Geffen Records, Geffen Records</t>
  </si>
  <si>
    <t>924 154-1, WX 109</t>
  </si>
  <si>
    <t>29,- € / EU 1st 1987 / Inkl. OIS &amp; PR-Info</t>
  </si>
  <si>
    <t>Cher</t>
  </si>
  <si>
    <t>924 198-1, WX 218, none</t>
  </si>
  <si>
    <t>G N' R Lies</t>
  </si>
  <si>
    <t>Geffen Records, Geffen Records, Uzi Suicide</t>
  </si>
  <si>
    <t>79,- € / EU 1st / Unzensiertes Cover / Inkl. OIS</t>
  </si>
  <si>
    <t>Geffen Records, Uzi Suicide Records</t>
  </si>
  <si>
    <t>424 148-1, none</t>
  </si>
  <si>
    <t>129,- € / EU 2011 / Original Sleeve / Matte Cover / Inkl. OIS</t>
  </si>
  <si>
    <t>Gentle Art Of Music</t>
  </si>
  <si>
    <t>RPWL</t>
  </si>
  <si>
    <t>GAOM046BOX</t>
  </si>
  <si>
    <t>A New Dawn</t>
  </si>
  <si>
    <t>3xLP, Album, 180 + 2xCD, Album + DVD + Blu-ray + B</t>
  </si>
  <si>
    <t>88697 37082 1</t>
  </si>
  <si>
    <t>John Legend and The Roots</t>
  </si>
  <si>
    <t>Wake Up!</t>
  </si>
  <si>
    <t>Getting Out Our Dreams, Columbia</t>
  </si>
  <si>
    <t>109,- € / USA 1st 2010 / Inkl. Lithos &amp; OIS</t>
  </si>
  <si>
    <t>GEPV7005, GEPV005</t>
  </si>
  <si>
    <t>The Road Of Bones</t>
  </si>
  <si>
    <t>Giant Electric Pea, Giant Electric Pea</t>
  </si>
  <si>
    <t>PVR0001LP</t>
  </si>
  <si>
    <t>Dark Matter</t>
  </si>
  <si>
    <t>Giant Electric Pea, Primal Vinyl Records</t>
  </si>
  <si>
    <t>Giant Records</t>
  </si>
  <si>
    <t>7599-24404-1</t>
  </si>
  <si>
    <t>Valentine</t>
  </si>
  <si>
    <t>7599-24433-1</t>
  </si>
  <si>
    <t>Bangalore Choir</t>
  </si>
  <si>
    <t>On Target</t>
  </si>
  <si>
    <t>Glitterhouse Records</t>
  </si>
  <si>
    <t>Dwarves</t>
  </si>
  <si>
    <t>GR 0123</t>
  </si>
  <si>
    <t>Spain</t>
  </si>
  <si>
    <t>GRLP 480</t>
  </si>
  <si>
    <t>16 Horsepower</t>
  </si>
  <si>
    <t>Secret South</t>
  </si>
  <si>
    <t>GRLP 1026, LP 202121</t>
  </si>
  <si>
    <t>Chris &amp; Carla</t>
  </si>
  <si>
    <t>Velvet Fog: The Studio Recordings</t>
  </si>
  <si>
    <t>Glitterhouse Records, Indigo (2)</t>
  </si>
  <si>
    <t>2xLP, Album, RM + 2xLP, Album, RE, RM + 2xLP, Albu</t>
  </si>
  <si>
    <t>Codeine</t>
  </si>
  <si>
    <t>6306 903</t>
  </si>
  <si>
    <t>Wishful Thinking</t>
  </si>
  <si>
    <t>Global Records (5)</t>
  </si>
  <si>
    <t>Glory Or Death Records</t>
  </si>
  <si>
    <t>GOD LP 0037</t>
  </si>
  <si>
    <t>MF Ruckus</t>
  </si>
  <si>
    <t>The Dirty Half-Dozen</t>
  </si>
  <si>
    <t xml:space="preserve">LP, OG </t>
  </si>
  <si>
    <t>49,- € / USA 2024 / OG Splatter-Vinyl / Insert</t>
  </si>
  <si>
    <t>066574-1</t>
  </si>
  <si>
    <t>Beth Gibbons &amp; Rustin Man</t>
  </si>
  <si>
    <t>Out Of Season</t>
  </si>
  <si>
    <t>Go! Beat</t>
  </si>
  <si>
    <t>79,- € / EU 1st 2002 / Cover ist leicht wellig / Inkl. OIS</t>
  </si>
  <si>
    <t>Portishead</t>
  </si>
  <si>
    <t>986 610-2</t>
  </si>
  <si>
    <t>Sia</t>
  </si>
  <si>
    <t>Colour The Small One</t>
  </si>
  <si>
    <t>109,- € / UK 1st 2004 / Inkl. OIS</t>
  </si>
  <si>
    <t>828 402-1</t>
  </si>
  <si>
    <t>The Frank And Walters</t>
  </si>
  <si>
    <t>Trains, Boats And Planes</t>
  </si>
  <si>
    <t>Go! Discs, Setanta</t>
  </si>
  <si>
    <t>49,- € / EU 1st 1993 / OIS / Hype-Sticker</t>
  </si>
  <si>
    <t>2xLP, Album, Pic</t>
  </si>
  <si>
    <t>GLR 011</t>
  </si>
  <si>
    <t>Peshay</t>
  </si>
  <si>
    <t>Piano Tune / Vocal Tune</t>
  </si>
  <si>
    <t>Good Looking Records</t>
  </si>
  <si>
    <t>99,- € / UK 1994 / Promo-Sleeve</t>
  </si>
  <si>
    <t>GOO 05</t>
  </si>
  <si>
    <t>Goofin' Records</t>
  </si>
  <si>
    <t>2xLP, Album, RE, RM + 2xLP, RM + Box, Comp, Dlx</t>
  </si>
  <si>
    <t>Prince</t>
  </si>
  <si>
    <t>R1-562255, 081227934101</t>
  </si>
  <si>
    <t>Grateful Dead Records Collection</t>
  </si>
  <si>
    <t>Grateful Dead Records, Rhino Records (2)</t>
  </si>
  <si>
    <t>LP, Album, RSD, RM + LP, Album, RM + LP, Album, RM</t>
  </si>
  <si>
    <t>GSR-123</t>
  </si>
  <si>
    <t>Mobstyle</t>
  </si>
  <si>
    <t>The Good, The Bad, The Ugly</t>
  </si>
  <si>
    <t>Grove St.</t>
  </si>
  <si>
    <t>129,- € / USA 1st 1990</t>
  </si>
  <si>
    <t>GU 6 LP, GU 6 S</t>
  </si>
  <si>
    <t>that dog.</t>
  </si>
  <si>
    <t>Guernica, Guernica</t>
  </si>
  <si>
    <t>085795, 0060250857952, 857952</t>
  </si>
  <si>
    <t>Jacob Collier</t>
  </si>
  <si>
    <t xml:space="preserve">Djesse Vol. 2 </t>
  </si>
  <si>
    <t>Hajanga Records, Geffen Records, Decca, Hajanga Records, Geffen Records, Decca, Hajanga Records, Geffen Records, Decca</t>
  </si>
  <si>
    <t>Haldern Pop Recordings</t>
  </si>
  <si>
    <t>HPR-111</t>
  </si>
  <si>
    <t>Dream Darling</t>
  </si>
  <si>
    <t>Sloppy Seconds</t>
  </si>
  <si>
    <t>Kings Of Leon</t>
  </si>
  <si>
    <t>Hansa</t>
  </si>
  <si>
    <t>205 678</t>
  </si>
  <si>
    <t>Cora</t>
  </si>
  <si>
    <t>Liebeskummer</t>
  </si>
  <si>
    <t>206 318-000</t>
  </si>
  <si>
    <t>Ten Thousand Lightyears</t>
  </si>
  <si>
    <t>109,- € / DE 1984 / White-Label-Promo / Inkl. Poster in NM</t>
  </si>
  <si>
    <t>Telex</t>
  </si>
  <si>
    <t>Hansa, Hansa</t>
  </si>
  <si>
    <t>206 555, 206 555-620</t>
  </si>
  <si>
    <t>29,- € / EU 1st 1984 / Inkl. Poster, Insert &amp; Pressemappe</t>
  </si>
  <si>
    <t>0602537546664</t>
  </si>
  <si>
    <t>Goddess</t>
  </si>
  <si>
    <t>59,- € / EU 2014 / Inkl. Inserts</t>
  </si>
  <si>
    <t>Can</t>
  </si>
  <si>
    <t>5C 038-05796</t>
  </si>
  <si>
    <t>S.F. Sorrow</t>
  </si>
  <si>
    <t>49,- € / NL 1976</t>
  </si>
  <si>
    <t>Wire</t>
  </si>
  <si>
    <t>Chairs Missing</t>
  </si>
  <si>
    <t>Harvest, EMI Electrola</t>
  </si>
  <si>
    <t>1C 064-06 801</t>
  </si>
  <si>
    <t>F</t>
  </si>
  <si>
    <t>Harvest, Harvest</t>
  </si>
  <si>
    <t>Identity</t>
  </si>
  <si>
    <t>1C 164 24 0343 3, 164 24 0343 3</t>
  </si>
  <si>
    <t>SHVL 759, 1E 062 ○ 90505</t>
  </si>
  <si>
    <t>149,- € / UK 1st 1969</t>
  </si>
  <si>
    <t>SHVL 771, 1E 062 ◦ 04352</t>
  </si>
  <si>
    <t>Shirley &amp; Dolly Collins</t>
  </si>
  <si>
    <t>Love, Death &amp; The Lady</t>
  </si>
  <si>
    <t>149,- € / UK 1st 1970</t>
  </si>
  <si>
    <t>Harvest, Harvest, Harvest</t>
  </si>
  <si>
    <t>SHSP 4076, 0C 062-06 564, SHSP 4076(I)</t>
  </si>
  <si>
    <t>Pink Flag</t>
  </si>
  <si>
    <t>99,- € / UK 1st 1977 / Kratzer in der Einlaufrille Seite A</t>
  </si>
  <si>
    <t>SHVL 804, 1E 064 ° 05249, 582 1361</t>
  </si>
  <si>
    <t>Cannibal Corpse</t>
  </si>
  <si>
    <t>Headhunter Records</t>
  </si>
  <si>
    <t>HED-054</t>
  </si>
  <si>
    <t>Scream, Dracula, Scream!</t>
  </si>
  <si>
    <t>99,- € / USA 1st 1995 / Inkl. OIS</t>
  </si>
  <si>
    <t>Heads Up International</t>
  </si>
  <si>
    <t>HUI-33762-01</t>
  </si>
  <si>
    <t>Radio Music Society</t>
  </si>
  <si>
    <t>89,- € / USA 2012 / Inkl. OIS &amp; Insert / Hype-Sticker</t>
  </si>
  <si>
    <t>HN 008</t>
  </si>
  <si>
    <t>Deep In A Dream Of You</t>
  </si>
  <si>
    <t>Heart Note Records</t>
  </si>
  <si>
    <t>109,- € / SWE 1988 / Stoßkante am Cover oben links</t>
  </si>
  <si>
    <t>HLD 004</t>
  </si>
  <si>
    <t>Live &amp; Obscure</t>
  </si>
  <si>
    <t>Heartland Records (5)</t>
  </si>
  <si>
    <t>49,- € / UK 1st 1987</t>
  </si>
  <si>
    <t>Heavenly</t>
  </si>
  <si>
    <t>2xLP, Album, Ltd, Num, RE, Ora</t>
  </si>
  <si>
    <t>HVNLP 22</t>
  </si>
  <si>
    <t>Central Reservation</t>
  </si>
  <si>
    <t>109,- € / UK 1st 1999 / Inkl. OIS</t>
  </si>
  <si>
    <t>Mark Lanegan &amp; Duke Garwood</t>
  </si>
  <si>
    <t>HVNLP17</t>
  </si>
  <si>
    <t>Trailer Park</t>
  </si>
  <si>
    <t>99,- € / UK 1st 1996 / Ein paar Klicks auf B1, ansonsten NM</t>
  </si>
  <si>
    <t>HVN289</t>
  </si>
  <si>
    <t>No Bells On Sunday</t>
  </si>
  <si>
    <t>Heavenly, Flooded Soil Recordings</t>
  </si>
  <si>
    <t>69,- € / EU 1st 2014 / Inkl. OIS</t>
  </si>
  <si>
    <t>Mark Lanegan</t>
  </si>
  <si>
    <t>Straight Songs Of Sorrow</t>
  </si>
  <si>
    <t>HVNLP178C, HVNLP178</t>
  </si>
  <si>
    <t>Heavenly, Heavenly</t>
  </si>
  <si>
    <t>69,- € / USA 2020 / Clear Vinyl / Inkl. OIS / Hype-Sticker</t>
  </si>
  <si>
    <t>MRLP 2</t>
  </si>
  <si>
    <t>The Search</t>
  </si>
  <si>
    <t>Heavy Metal Maniac Records</t>
  </si>
  <si>
    <t>The Atomic Bitchwax</t>
  </si>
  <si>
    <t>80417-1</t>
  </si>
  <si>
    <t>U.S. Bombs</t>
  </si>
  <si>
    <t>The World</t>
  </si>
  <si>
    <t>Hellcat Records</t>
  </si>
  <si>
    <t>89,- € / USA 1st 1999 / Inkl. OIS / Non-Audible Marks Side A!</t>
  </si>
  <si>
    <t>Saint Vitus</t>
  </si>
  <si>
    <t>HELL 017, Hell 017</t>
  </si>
  <si>
    <t>C.O.D.</t>
  </si>
  <si>
    <t>Hellhound Records, Hellhound Records</t>
  </si>
  <si>
    <t>HS009, SNLP019</t>
  </si>
  <si>
    <t>The Datsuns</t>
  </si>
  <si>
    <t>Hellsquad Records, Sweet Nothing Records</t>
  </si>
  <si>
    <t>69,- € / UK 1st 2002</t>
  </si>
  <si>
    <t>Helter Skelter</t>
  </si>
  <si>
    <t>HES 508666 1</t>
  </si>
  <si>
    <t>Heathen Chemistry</t>
  </si>
  <si>
    <t>89,- € / EU 1st 2002 / Inkl. Booklet &amp; OIS</t>
  </si>
  <si>
    <t>496844 1, 4968441000</t>
  </si>
  <si>
    <t>Standing On The Shoulder Of Giants</t>
  </si>
  <si>
    <t>Helter Skelter, Helter Skelter</t>
  </si>
  <si>
    <t>89,- € / EU 1st 2000 / Inkl. OIS</t>
  </si>
  <si>
    <t>V-HB-010</t>
  </si>
  <si>
    <t>Live At Burg Herzberg Festival 2006</t>
  </si>
  <si>
    <t>Herzberg Verlag</t>
  </si>
  <si>
    <t>HBLP-0996</t>
  </si>
  <si>
    <t>Evergreen</t>
  </si>
  <si>
    <t>Hi-Ball Records</t>
  </si>
  <si>
    <t>89,- € / USA 1st 1996</t>
  </si>
  <si>
    <t>High Roller Records</t>
  </si>
  <si>
    <t>Violent Restitution</t>
  </si>
  <si>
    <t>HRR 271</t>
  </si>
  <si>
    <t>Radioactive Intervention</t>
  </si>
  <si>
    <t>39,- € / EU 2012 / Yellow &amp; Mustard-Vinyl / Inkl. Inserts &amp; Poster</t>
  </si>
  <si>
    <t>Stormwitch</t>
  </si>
  <si>
    <t>Walpurgis Night</t>
  </si>
  <si>
    <t>Ostrogoth</t>
  </si>
  <si>
    <t>Feelings Of Fury</t>
  </si>
  <si>
    <t>His Master's Voice, His Master's Voice</t>
  </si>
  <si>
    <t>064 7 95707 1, 064-7 95707 1</t>
  </si>
  <si>
    <t>Kill Uncle</t>
  </si>
  <si>
    <t>69,- € / EU 1st 1991 / Inkl. OIS</t>
  </si>
  <si>
    <t>12696 hits</t>
  </si>
  <si>
    <t>Dick Disguised As Pussy</t>
  </si>
  <si>
    <t>Hit Me! Records</t>
  </si>
  <si>
    <t>79,- € / NOR 1996 / Inkl. Insert</t>
  </si>
  <si>
    <t>HTSLP 340037</t>
  </si>
  <si>
    <t>We Are Paintermen</t>
  </si>
  <si>
    <t>Hit-Ton Schallplatten</t>
  </si>
  <si>
    <t>Kohu-63</t>
  </si>
  <si>
    <t>HB-61212-1, 61212-1</t>
  </si>
  <si>
    <t>Organized Konfusion</t>
  </si>
  <si>
    <t>Hollywood BASIC, Hollywood BASIC</t>
  </si>
  <si>
    <t>149,- € / USA 1st 1991 / Inkl. OIS</t>
  </si>
  <si>
    <t>0927-44147-1</t>
  </si>
  <si>
    <t>Weird Revolution</t>
  </si>
  <si>
    <t>Hollywood Records, Surfdog Records</t>
  </si>
  <si>
    <t>109,- € / USA 2001 / Clear Vinyl</t>
  </si>
  <si>
    <t>119,- € / USA 2001 / Clear Vinyl</t>
  </si>
  <si>
    <t>HOME 001</t>
  </si>
  <si>
    <t>Westberlin Maskulin</t>
  </si>
  <si>
    <t>Hoes, Flows, Moneytoes</t>
  </si>
  <si>
    <t>Home Recordings</t>
  </si>
  <si>
    <t>HÖR ZU</t>
  </si>
  <si>
    <t>SHZE 342</t>
  </si>
  <si>
    <t>HÖR ZU, Apple Records</t>
  </si>
  <si>
    <t>LP, Comp, RE, Tru</t>
  </si>
  <si>
    <t>4019589006460</t>
  </si>
  <si>
    <t>Nummus Cecidit</t>
  </si>
  <si>
    <t>Hot Action Records</t>
  </si>
  <si>
    <t>11", Album</t>
  </si>
  <si>
    <t>549 278-1</t>
  </si>
  <si>
    <t>Runter Mit Den Spendierhosen, Unsichtbarer!</t>
  </si>
  <si>
    <t>The Verve</t>
  </si>
  <si>
    <t>Urban Hymns</t>
  </si>
  <si>
    <t>HUTTX100, HUTT92, HUTT88, HUT82</t>
  </si>
  <si>
    <t>Singles</t>
  </si>
  <si>
    <t>Hut Recordings, Hut Recordings, Hut Recordings, Hut Recordings</t>
  </si>
  <si>
    <t>4x12", Single + Box, Comp</t>
  </si>
  <si>
    <t>109,- € / UK 1st 1998 / Paper Envelope-Cover = VG / Single-Cover = NM</t>
  </si>
  <si>
    <t>Hut Recordings, Virgin</t>
  </si>
  <si>
    <t xml:space="preserve">HUTLP 45, 7243 8 44913 1 4 </t>
  </si>
  <si>
    <t>2xLP, Album, Bla</t>
  </si>
  <si>
    <t>169,- € / UK 1st 1997 / Inkl. OIS</t>
  </si>
  <si>
    <t>D-00088</t>
  </si>
  <si>
    <t>Hybreed Records, Displeased Records</t>
  </si>
  <si>
    <t>99,- € / EU 2000</t>
  </si>
  <si>
    <t>I.R.S. Records</t>
  </si>
  <si>
    <t>0777 7 13222 1 1</t>
  </si>
  <si>
    <t>Cross Purposes</t>
  </si>
  <si>
    <t>299,- € / UK 1st 1994 / Inkl. OIS</t>
  </si>
  <si>
    <t>R.E.M.</t>
  </si>
  <si>
    <t>8BIT-8015, LKS346512</t>
  </si>
  <si>
    <t>The Nice Guys Original Motion Picture Soundtrack</t>
  </si>
  <si>
    <t>Iam8bit, Lakeshore Records</t>
  </si>
  <si>
    <t>2xLP, Album, Comp, Pin</t>
  </si>
  <si>
    <t>ICE LP 600</t>
  </si>
  <si>
    <t>The Blue Van</t>
  </si>
  <si>
    <t>Man Up</t>
  </si>
  <si>
    <t>Iceberg Records</t>
  </si>
  <si>
    <t>69,- € / DK 1st 2008</t>
  </si>
  <si>
    <t>IDA030, Reverb 78</t>
  </si>
  <si>
    <t>Yann Tiersen &amp; Shannon Wright</t>
  </si>
  <si>
    <t>Ici D'Ailleurs, Vicious Circle (2)</t>
  </si>
  <si>
    <t>39,- € / FRA 1st 2004 / Inkl. Insert &amp; CD</t>
  </si>
  <si>
    <t>CF 1000</t>
  </si>
  <si>
    <t>Reagan's In</t>
  </si>
  <si>
    <t>ICI Sanoblast</t>
  </si>
  <si>
    <t>119,- € / USA 1981 / Inkl. Insert</t>
  </si>
  <si>
    <t>Ark</t>
  </si>
  <si>
    <t>Illuminated Records</t>
  </si>
  <si>
    <t>JAMS 23</t>
  </si>
  <si>
    <t>Normil Hawaiians</t>
  </si>
  <si>
    <t>More Wealth Than Money</t>
  </si>
  <si>
    <t>99,- € / UK 1st 1982</t>
  </si>
  <si>
    <t>Piano</t>
  </si>
  <si>
    <t>Weight</t>
  </si>
  <si>
    <t>72787-21034 1, 72787-21034-1</t>
  </si>
  <si>
    <t>Imago (3), Imago (3)</t>
  </si>
  <si>
    <t>149,- € / USA 1st 1994 / Clear Vinyl / Inkl. OIS</t>
  </si>
  <si>
    <t>Immediate, Immediate</t>
  </si>
  <si>
    <t>IMSP 027, IMSP027</t>
  </si>
  <si>
    <t>79,- € / UK 1st 1969</t>
  </si>
  <si>
    <t>485369 1</t>
  </si>
  <si>
    <t>Life Is Peachy</t>
  </si>
  <si>
    <t>Immortal Records (3)</t>
  </si>
  <si>
    <t>79,- € / EU 1st 1996 / OIS</t>
  </si>
  <si>
    <t>IVR 003</t>
  </si>
  <si>
    <t>Evil Star</t>
  </si>
  <si>
    <t>Immortal Vinyl Records</t>
  </si>
  <si>
    <t>LP, Mar + LP, S/Sided, Mar + Album, Ltd</t>
  </si>
  <si>
    <t>K18P 9254, K18P-9254</t>
  </si>
  <si>
    <t>Go Man!</t>
  </si>
  <si>
    <t>Imperial, Imperial</t>
  </si>
  <si>
    <t>The Comet Is Coming</t>
  </si>
  <si>
    <t>Impulse!, Impulse!</t>
  </si>
  <si>
    <t>A-21, AS-21</t>
  </si>
  <si>
    <t>Coltrane</t>
  </si>
  <si>
    <t>2xLP, Album, Ltd, Gat</t>
  </si>
  <si>
    <t>ISOM 66LP</t>
  </si>
  <si>
    <t>Angus &amp; Julia Stone</t>
  </si>
  <si>
    <t>Heart Full Of Wine</t>
  </si>
  <si>
    <t>Independiente</t>
  </si>
  <si>
    <t>INDIE023LPL</t>
  </si>
  <si>
    <t>Enslaved</t>
  </si>
  <si>
    <t>Vertebrae</t>
  </si>
  <si>
    <t>Indie Recordings</t>
  </si>
  <si>
    <t>2xLP, Album, Red + LP, Whi + Ltd, Gat</t>
  </si>
  <si>
    <t>Industrial Records</t>
  </si>
  <si>
    <t>IR0008</t>
  </si>
  <si>
    <t>199,- € / UK 1st 1979 / Inkl. Poster</t>
  </si>
  <si>
    <t>INFECT156LP</t>
  </si>
  <si>
    <t>Field Of Reeds</t>
  </si>
  <si>
    <t>Infectious Music</t>
  </si>
  <si>
    <t>ITR-005</t>
  </si>
  <si>
    <t>Metalucifer</t>
  </si>
  <si>
    <t>Live Zorugelion</t>
  </si>
  <si>
    <t>Infernal Thrash Records</t>
  </si>
  <si>
    <t>LP, Album, Ltd, Num, Fir</t>
  </si>
  <si>
    <t>79,- € / JP 2002 / Inkl. Obi &amp; Insert / Nr. 237 von 500 Ex.</t>
  </si>
  <si>
    <t>JMB-229</t>
  </si>
  <si>
    <t>Dark Day</t>
  </si>
  <si>
    <t>Exterminating Angel</t>
  </si>
  <si>
    <t>Infidelity (2)</t>
  </si>
  <si>
    <t>49,- € / USA 1980 / Inkl. OIS</t>
  </si>
  <si>
    <t>INK 010, INK 010 LP</t>
  </si>
  <si>
    <t>Partysnäks</t>
  </si>
  <si>
    <t>Ink Records (3), Ink Records (3)</t>
  </si>
  <si>
    <t>IW 83043</t>
  </si>
  <si>
    <t>...The Stories We Could Tell</t>
  </si>
  <si>
    <t>Inner Wound Recordings</t>
  </si>
  <si>
    <t>IW83079</t>
  </si>
  <si>
    <t>Stonehymn</t>
  </si>
  <si>
    <t>119,- € / EU 2018 / Inkl. Insert</t>
  </si>
  <si>
    <t>Innovative Communication, Innovative Communication</t>
  </si>
  <si>
    <t>KS 80009, KS 80 009</t>
  </si>
  <si>
    <t>Clara Mondshine</t>
  </si>
  <si>
    <t>Luna Africana</t>
  </si>
  <si>
    <t>Inside Out Music</t>
  </si>
  <si>
    <t>IOMLP 259</t>
  </si>
  <si>
    <t>Symphony X</t>
  </si>
  <si>
    <t>IOMLP 288</t>
  </si>
  <si>
    <t>Ayreon</t>
  </si>
  <si>
    <t>01011001</t>
  </si>
  <si>
    <t>3xLP, Album, Cle</t>
  </si>
  <si>
    <t>Inside Out Music, Inside Out Music</t>
  </si>
  <si>
    <t>IOMLP 378, 0506371</t>
  </si>
  <si>
    <t>Spiritual Beggars</t>
  </si>
  <si>
    <t>Earth Blues</t>
  </si>
  <si>
    <t>39,- € / EU 2013 / Brown Vinyl / OIS / Hype-Sticker</t>
  </si>
  <si>
    <t>IOMLP 385, 0505241</t>
  </si>
  <si>
    <t>Darkness In A Different Light</t>
  </si>
  <si>
    <t>The Flower Kings</t>
  </si>
  <si>
    <t>Inside Out Music, Sony Music</t>
  </si>
  <si>
    <t>IOM659, 19658753281</t>
  </si>
  <si>
    <t>The Final Flight: Live At L'Olympia</t>
  </si>
  <si>
    <t>4xLP, Album, 180</t>
  </si>
  <si>
    <t>Devin Townsend</t>
  </si>
  <si>
    <t>IOMLP 510, 19075867871</t>
  </si>
  <si>
    <t>Eras II</t>
  </si>
  <si>
    <t>Box, Comp, Dlx, Ltd + 2xLP, Album, RE, RM + LP, Al</t>
  </si>
  <si>
    <t>IOMLP 565, 19439803931</t>
  </si>
  <si>
    <t>Box, Ltd + 3xLP, Album + 2xCD, Album</t>
  </si>
  <si>
    <t>Liquid Tension Experiment</t>
  </si>
  <si>
    <t>Liquid Tension Experiment 3</t>
  </si>
  <si>
    <t>IOMLP 589, 19439859171</t>
  </si>
  <si>
    <t>Point Of Know Return (Live &amp; Beyond)</t>
  </si>
  <si>
    <t>3xLP, Album, 180 + 2xCD, Album + Box, Ltd</t>
  </si>
  <si>
    <t>49,- € / EU 2021 / 3-LP &amp; 2-CD-Boxset / Inkl. OIS</t>
  </si>
  <si>
    <t>IOMLTDLP 573, 19439835011</t>
  </si>
  <si>
    <t>The Absolute Universe: The Ultimate Edition</t>
  </si>
  <si>
    <t>Box, Comp, Ltd + 2xLP, Album, Cle + 3xLP, Album, C</t>
  </si>
  <si>
    <t>IOMLTDLP 582, 19439839941</t>
  </si>
  <si>
    <t>Box, Dlx, Ltd + 2xLP, Album, Pin + LP, Pin + CD, A</t>
  </si>
  <si>
    <t>R09204</t>
  </si>
  <si>
    <t>Walkin' In Faith</t>
  </si>
  <si>
    <t>Intense Records (10)</t>
  </si>
  <si>
    <t>59,- € / UK 1st 1990</t>
  </si>
  <si>
    <t>RO 9077</t>
  </si>
  <si>
    <t>Vengeance Rising</t>
  </si>
  <si>
    <t>Once Dead</t>
  </si>
  <si>
    <t>Intercord</t>
  </si>
  <si>
    <t>The Smiths</t>
  </si>
  <si>
    <t>William, It Was Really Nothing</t>
  </si>
  <si>
    <t>INT 125.219</t>
  </si>
  <si>
    <t>12", Ltd, Mar</t>
  </si>
  <si>
    <t>INT 160.154</t>
  </si>
  <si>
    <t>Leaving</t>
  </si>
  <si>
    <t>The Prodigy</t>
  </si>
  <si>
    <t>INT 192.740, CRELP 076</t>
  </si>
  <si>
    <t>Screamadelica</t>
  </si>
  <si>
    <t>Intercord, Creation Records</t>
  </si>
  <si>
    <t>IA-LP-5, IALP # 5</t>
  </si>
  <si>
    <t>Easter Everywhere</t>
  </si>
  <si>
    <t>International Artists, International Artists</t>
  </si>
  <si>
    <t>69,- € / USA 1978 / Non-Audible Hairlines</t>
  </si>
  <si>
    <t>Frank Carter &amp; The Rattlesnakes</t>
  </si>
  <si>
    <t>International Death Cult</t>
  </si>
  <si>
    <t>IDC026LP</t>
  </si>
  <si>
    <t>Dark Rainbow</t>
  </si>
  <si>
    <t xml:space="preserve">LP, Album, Ltd, Num, UV </t>
  </si>
  <si>
    <t>69,- € / UK 2024 / UV Reactive Album Sleeve &amp; Glow In The Dark-Vinyl</t>
  </si>
  <si>
    <t>Queens Of The Stone Age</t>
  </si>
  <si>
    <t>Interscope Records</t>
  </si>
  <si>
    <t>Black Eyed Peas</t>
  </si>
  <si>
    <t>0600753704127</t>
  </si>
  <si>
    <t>The Complete Vinyl Collection</t>
  </si>
  <si>
    <t>2xLP, Album, RE, Beh + 2xLP, Album, RE, Bri + 2xLP</t>
  </si>
  <si>
    <t>7567-91713-1</t>
  </si>
  <si>
    <t>Neverland</t>
  </si>
  <si>
    <t>Pork Soda</t>
  </si>
  <si>
    <t>7567-91741-1</t>
  </si>
  <si>
    <t>The Storm</t>
  </si>
  <si>
    <t>Interscope Records, EastWest Records America</t>
  </si>
  <si>
    <t>179,- € / EU 1st 1991 / Inkl. OIS</t>
  </si>
  <si>
    <t>0600753265819</t>
  </si>
  <si>
    <t>Nine Inch Nails</t>
  </si>
  <si>
    <t>The Downward Spiral</t>
  </si>
  <si>
    <t>Interscope Records, Nothing Records</t>
  </si>
  <si>
    <t>2xLP, Album, Ltd, Pic, RM</t>
  </si>
  <si>
    <t>B0011697-01</t>
  </si>
  <si>
    <t>79,- € / EU 2008 / 2-LP / Inkl. OIS / Hype-Sticker</t>
  </si>
  <si>
    <t>00602557414400</t>
  </si>
  <si>
    <t>Interscope Records, Universal Music Group, Prawn Song</t>
  </si>
  <si>
    <t>69,- € / EU 2018 / Hype-Sticker</t>
  </si>
  <si>
    <t>Invada, Lakeshore Records</t>
  </si>
  <si>
    <t>LKSINV203LP</t>
  </si>
  <si>
    <t>Jóhann Jóhannsson</t>
  </si>
  <si>
    <t>Mandy (Original Motion Picture Soundtrack)</t>
  </si>
  <si>
    <t>VIH-28056</t>
  </si>
  <si>
    <t>Myx</t>
  </si>
  <si>
    <t>Invitation</t>
  </si>
  <si>
    <t>59,- € / JP 1981 / No Obi, inkl. Insert</t>
  </si>
  <si>
    <t>VIH-28355</t>
  </si>
  <si>
    <t>Complicated Mind</t>
  </si>
  <si>
    <t>59,- € / JP 1st 1988 / Inkl. OIS, Obi &amp; Insert</t>
  </si>
  <si>
    <t>Ipecac Recordings</t>
  </si>
  <si>
    <t>IPC-166</t>
  </si>
  <si>
    <t>Wunderkammer</t>
  </si>
  <si>
    <t>Box, Comp, Ltd + Cass + LP, Album, RE + LP, Album,</t>
  </si>
  <si>
    <t>159,- € / USA 2014 / 5-LP-Boxset / Inkl. Tape &amp; OIS</t>
  </si>
  <si>
    <t>IPC139LP</t>
  </si>
  <si>
    <t>Palms</t>
  </si>
  <si>
    <t>79,- € / USA 1st 2013 / Orange Vinyl  / Hype-Sticker</t>
  </si>
  <si>
    <t>IPC143LP</t>
  </si>
  <si>
    <t>Black Pudding</t>
  </si>
  <si>
    <t>69,- € / USA 1st 2013</t>
  </si>
  <si>
    <t>IPC167LP</t>
  </si>
  <si>
    <t>Tētēma</t>
  </si>
  <si>
    <t>Geocidal</t>
  </si>
  <si>
    <t>39,- € / USA 2014 / Inkl. OIS / Hype-Sticker</t>
  </si>
  <si>
    <t>IPC193LP</t>
  </si>
  <si>
    <t>Dead Cross</t>
  </si>
  <si>
    <t>IPC208LP</t>
  </si>
  <si>
    <t>Pinkus Abortion Technician</t>
  </si>
  <si>
    <t>10", Oxb + 10", Ele + Album, Ltd</t>
  </si>
  <si>
    <t>Mr. Bungle</t>
  </si>
  <si>
    <t>The Raging Wrath Of The Easter Bunny Demo</t>
  </si>
  <si>
    <t>(A) Senile Animal</t>
  </si>
  <si>
    <t>IPC231LP</t>
  </si>
  <si>
    <t>LP, Album, Ltd, RE, Glo</t>
  </si>
  <si>
    <t>49,- € / USA 2021 / Glow-In-The-Dark Vinyl / Hype-Sticker</t>
  </si>
  <si>
    <t>Working With God</t>
  </si>
  <si>
    <t>IPC238-1</t>
  </si>
  <si>
    <t>Five Legged Dog</t>
  </si>
  <si>
    <t>LP, Blu + LP, Red + LP, Blu + LP, Pin + Album</t>
  </si>
  <si>
    <t>IPC255LP2</t>
  </si>
  <si>
    <t>The Bulls &amp; The Bees + Electroretard</t>
  </si>
  <si>
    <t>2xLP, Comp, Ltd, RE, Ora</t>
  </si>
  <si>
    <t>59,- € / USA 2023 / Orange with yellow splatter / Hype-Sticker</t>
  </si>
  <si>
    <t>IPC266LP3</t>
  </si>
  <si>
    <t>2xLP, Album, Ltd, RE, Pea</t>
  </si>
  <si>
    <t>49,- € / USA 2023 / Peach Swirl-Vinyl / Hype-Sticker</t>
  </si>
  <si>
    <t>Ipecac Recordings, Ipecac Recordings</t>
  </si>
  <si>
    <t>IPC226LP, IPC226LP3</t>
  </si>
  <si>
    <t>IPC227LP , IPC227LP2</t>
  </si>
  <si>
    <t>Hostile Ambient Takeover</t>
  </si>
  <si>
    <t>69,- € / USA 2021 / Yellow In Pink Vinyl / Hype-Sticker</t>
  </si>
  <si>
    <t>IPC228LP, IPC228LP2</t>
  </si>
  <si>
    <t>2xLP, Album, Ltd, MP, RE, Aqu</t>
  </si>
  <si>
    <t>59,- € / USA 2021 / Aqua Blue Splatter / Hype-Sticker</t>
  </si>
  <si>
    <t>IPC234LP, IPC234</t>
  </si>
  <si>
    <t>LP, Album, Ltd, Cus</t>
  </si>
  <si>
    <t>IPC248LP, IPC248LP5</t>
  </si>
  <si>
    <t xml:space="preserve">II </t>
  </si>
  <si>
    <t>LP, Album, Ltd, Pee</t>
  </si>
  <si>
    <t>59,- € / USA 1st 2022 / Pee Tape Vinyl / OIS / Hype-Sticker</t>
  </si>
  <si>
    <t>Oddfellows</t>
  </si>
  <si>
    <t>IPC-142-LP, IPC142LP, IPC-142</t>
  </si>
  <si>
    <t>Ipecac Recordings, Ipecac Recordings, Ipecac Recordings</t>
  </si>
  <si>
    <t>59,- € / USA 1st 2013 / Hype-Sticker</t>
  </si>
  <si>
    <t>TDM 002-1</t>
  </si>
  <si>
    <t>My Foolish Heart</t>
  </si>
  <si>
    <t>IRD Records (2)</t>
  </si>
  <si>
    <t>49,- € / IT 1989</t>
  </si>
  <si>
    <t>Naïve</t>
  </si>
  <si>
    <t>Iron Bonehead Productions</t>
  </si>
  <si>
    <t>IBP385</t>
  </si>
  <si>
    <t>White Horse Hill</t>
  </si>
  <si>
    <t>24,- € / EU 2018 / Triple-Gatefold</t>
  </si>
  <si>
    <t>IW 1023</t>
  </si>
  <si>
    <t>Live To Die</t>
  </si>
  <si>
    <t>Iron Works</t>
  </si>
  <si>
    <t>The Low Spark Of High Heeled Boys</t>
  </si>
  <si>
    <t>Island Records</t>
  </si>
  <si>
    <t>Legend</t>
  </si>
  <si>
    <t>1766390</t>
  </si>
  <si>
    <t>2xLP, Album + 12", S/Sided, Etch + M/Stick, MP3, A</t>
  </si>
  <si>
    <t>201 087-320</t>
  </si>
  <si>
    <t>Jacob Miller</t>
  </si>
  <si>
    <t>Tenement Yard</t>
  </si>
  <si>
    <t>Chronicles</t>
  </si>
  <si>
    <t>210 100</t>
  </si>
  <si>
    <t>Vain</t>
  </si>
  <si>
    <t>No Respect</t>
  </si>
  <si>
    <t>PJ Harvey</t>
  </si>
  <si>
    <t>To Bring You My Love</t>
  </si>
  <si>
    <t>74321 10351 1</t>
  </si>
  <si>
    <t>Bone Machine</t>
  </si>
  <si>
    <t>149,- € / EU 1st 1992 / Inkl. Insert</t>
  </si>
  <si>
    <t>Keane</t>
  </si>
  <si>
    <t>85 808 IT</t>
  </si>
  <si>
    <t>Brain Capers</t>
  </si>
  <si>
    <t>ARHSLP002</t>
  </si>
  <si>
    <t>LP, Album, Ltd, RE, RM, Hal</t>
  </si>
  <si>
    <t>49,- € / UK 1st 1970</t>
  </si>
  <si>
    <t>ILPS 9197</t>
  </si>
  <si>
    <t>Henry The Human Fly</t>
  </si>
  <si>
    <t>59,- € / UK 1st 1972 / Inkl. OIS</t>
  </si>
  <si>
    <t>ILPS 9417</t>
  </si>
  <si>
    <t>The Upsetters</t>
  </si>
  <si>
    <t>Super Ape</t>
  </si>
  <si>
    <t>149,- € / UK 1976 / Inkl. OIS &amp; Island-Insert</t>
  </si>
  <si>
    <t>The Unforgettable Fire</t>
  </si>
  <si>
    <t>Island Records, Island Records</t>
  </si>
  <si>
    <t>1785966, 00602517859661</t>
  </si>
  <si>
    <t>Perfect Symmetry</t>
  </si>
  <si>
    <t>79,- € / EU 1st 2008 / Inkl. OIS / Kleine Papierabrisse auf dem Cover</t>
  </si>
  <si>
    <t>Catch A Fire</t>
  </si>
  <si>
    <t>2794840, 00602527948409</t>
  </si>
  <si>
    <t>Strangeland</t>
  </si>
  <si>
    <t>4700050, 0060254700050</t>
  </si>
  <si>
    <t>Family Tree</t>
  </si>
  <si>
    <t>524 166-1, ILPS 8043</t>
  </si>
  <si>
    <t>Original Soundtracks 1</t>
  </si>
  <si>
    <t>169,- € / EU 1st 1985 / Inkl. OIS &amp; Hype-Sticker</t>
  </si>
  <si>
    <t>ILPM 2079, 518 450-1</t>
  </si>
  <si>
    <t>4-Track Demos</t>
  </si>
  <si>
    <t>49,- € / EU 1st 1993 / Inkl. OIS &amp; Hype-Sticker</t>
  </si>
  <si>
    <t>ILPS 8002, 514 696-1</t>
  </si>
  <si>
    <t>Rid Of Me</t>
  </si>
  <si>
    <t>119,- € / EU 1st 1993 / Inkl. OIS</t>
  </si>
  <si>
    <t>ILPS 8035, 524 085-1</t>
  </si>
  <si>
    <t>109,- € / EU 1st 1995 / Inkl. OIS</t>
  </si>
  <si>
    <t>ILPS 8051, 524 278-1</t>
  </si>
  <si>
    <t>Dance Hall At Louse Point</t>
  </si>
  <si>
    <t>89,- € / EU 1st 1996 / Non-Audible Mark B1/B2 / Inkl. OIS</t>
  </si>
  <si>
    <t>ILPS 9133, ILPS-9133</t>
  </si>
  <si>
    <t>The Road To Ruin</t>
  </si>
  <si>
    <t>ILPSD 8167, 9857190</t>
  </si>
  <si>
    <t>Under The Iron Sea</t>
  </si>
  <si>
    <t>Island Records, Island Records, Island Records</t>
  </si>
  <si>
    <t>207 085, 207 085-620, 207 085-8</t>
  </si>
  <si>
    <t>Rain Dogs</t>
  </si>
  <si>
    <t>LP, Album, ® O</t>
  </si>
  <si>
    <t>89,- € / EU 1985 / Inkl. OIS, 4-Page-Promo-Sheet &amp; "Tom Waits-Chronicle"</t>
  </si>
  <si>
    <t>NDSP 100, AN 7072/4, 801 005 435, ND 1001, ND 1002</t>
  </si>
  <si>
    <t>Fruit Tree · The Complete Recorded Works</t>
  </si>
  <si>
    <t>Island Records, Island Records, Island Records, Island Records, Island Records, Island Records</t>
  </si>
  <si>
    <t>0602547359117</t>
  </si>
  <si>
    <t>The Island Years</t>
  </si>
  <si>
    <t>Island Records, Universal Music</t>
  </si>
  <si>
    <t>LP, Album, RE, 180 + LP, Album, RE, 180 + LP, Albu</t>
  </si>
  <si>
    <t>B0000293-01</t>
  </si>
  <si>
    <t>Thursday</t>
  </si>
  <si>
    <t>War All The Time</t>
  </si>
  <si>
    <t>Island Records, Victory Records</t>
  </si>
  <si>
    <t>129,- € / USA 1st 2003 / Inkl. Poster</t>
  </si>
  <si>
    <t>MOVLP1400</t>
  </si>
  <si>
    <t>Hours...</t>
  </si>
  <si>
    <t>ISO Records, Columbia, Music On Vinyl</t>
  </si>
  <si>
    <t>LP, Album, Ltd, Num, RE, Min</t>
  </si>
  <si>
    <t>ISO Records, Columbia, Sony Music</t>
  </si>
  <si>
    <t>88875173871</t>
  </si>
  <si>
    <t>★ (Blackstar)</t>
  </si>
  <si>
    <t>279,- € / EU 1st 2016 / Clear Vinyl / Inkl. Booklet</t>
  </si>
  <si>
    <t>SODY019, PLA1019</t>
  </si>
  <si>
    <t>Department Of Eagles</t>
  </si>
  <si>
    <t>The Whitey On The Moon UK LP</t>
  </si>
  <si>
    <t>Isota Records, Isota Records</t>
  </si>
  <si>
    <t>49,- € / USA 1st 2003 / Inkl. OIS</t>
  </si>
  <si>
    <t>The Monks</t>
  </si>
  <si>
    <t>Black Monk Time</t>
  </si>
  <si>
    <t>Jade Tree</t>
  </si>
  <si>
    <t>JT1073</t>
  </si>
  <si>
    <t>Denali</t>
  </si>
  <si>
    <t>49,- € / USA 1st 2002 / Translucent Aqua Vinyl / Inkl. Insert</t>
  </si>
  <si>
    <t>Oneida</t>
  </si>
  <si>
    <t>Gabriel Garzón-Montano</t>
  </si>
  <si>
    <t>Bon Jovi</t>
  </si>
  <si>
    <t>Little Girl Blue</t>
  </si>
  <si>
    <t>JBO, V2</t>
  </si>
  <si>
    <t>JBO1020101</t>
  </si>
  <si>
    <t>A Hundred Days Off</t>
  </si>
  <si>
    <t>139,- € / UK 1st 2002 / Inkl. OIS</t>
  </si>
  <si>
    <t>Belle &amp; Sebastian</t>
  </si>
  <si>
    <t>Jeepster Recordings</t>
  </si>
  <si>
    <t>The Gentle Waves</t>
  </si>
  <si>
    <t>JPRLP 011</t>
  </si>
  <si>
    <t>Swansong For You</t>
  </si>
  <si>
    <t>79,- € / UK 1st 2000</t>
  </si>
  <si>
    <t>JPRLP001</t>
  </si>
  <si>
    <t>If You're Feeling Sinister</t>
  </si>
  <si>
    <t>99,- € / UK 1st 1996</t>
  </si>
  <si>
    <t>Jeepster Recordings, Jeepster Recordings</t>
  </si>
  <si>
    <t>JPRLP 003, JPRLP003</t>
  </si>
  <si>
    <t>The Boy With The Arab Strap</t>
  </si>
  <si>
    <t>59,- € / UK 1st 1998</t>
  </si>
  <si>
    <t>3018</t>
  </si>
  <si>
    <t>Hands Of Mercy</t>
  </si>
  <si>
    <t>Joe's Garage Records</t>
  </si>
  <si>
    <t>99,- € / BEL 1st 1988 / Private Press / Inkl. PR-Info</t>
  </si>
  <si>
    <t>0602547483928</t>
  </si>
  <si>
    <t>Hollywood Vampires</t>
  </si>
  <si>
    <t>John Varvatos Records, Republic Records, UMe</t>
  </si>
  <si>
    <t>79,- € / EU 1st 2015 / Hype-Sticker</t>
  </si>
  <si>
    <t>Joyful Noise Recordings</t>
  </si>
  <si>
    <t>JNR235</t>
  </si>
  <si>
    <t>The Fickle Finger Of Fate</t>
  </si>
  <si>
    <t>LP, Album, Ltd, Num, Red</t>
  </si>
  <si>
    <t>39,- € / USA 2017 / Red-Black Vinyl / OIS / Nr. 79 von 500 Ex.</t>
  </si>
  <si>
    <t>JNR246</t>
  </si>
  <si>
    <t>Romance</t>
  </si>
  <si>
    <t>2xLP, Album, Ltd, Num, Mag</t>
  </si>
  <si>
    <t>39,- € / USA 2018 / Magenta Translucent &amp; White / Nr. 137 von 300 Ex.</t>
  </si>
  <si>
    <t>JNR299</t>
  </si>
  <si>
    <t>Tropical Fuck Storm</t>
  </si>
  <si>
    <t>Braindrops</t>
  </si>
  <si>
    <t>LP, Album, Ltd, Num, Yel</t>
  </si>
  <si>
    <t>69,- € / USA 2019 / Yellow-Blue Split Pink-Green-Splatter / Inkl. Inserts</t>
  </si>
  <si>
    <t>JNR267, LDRR#055</t>
  </si>
  <si>
    <t>In Doubt, Shadow Him! (Arnaud Maguet's Movie OST)</t>
  </si>
  <si>
    <t>Joyful Noise Recordings, Les Disques En Rotin Réunis</t>
  </si>
  <si>
    <t>29,- € / USA 2018 / Clear &amp; Black Splatter / Nr. 147 of 550</t>
  </si>
  <si>
    <t>Hound Dog Taylor</t>
  </si>
  <si>
    <t>JSP Records</t>
  </si>
  <si>
    <t>JSP 1061</t>
  </si>
  <si>
    <t>Bad Luck Boy</t>
  </si>
  <si>
    <t>49,- € / UK 1983</t>
  </si>
  <si>
    <t>1049, JSP 1049</t>
  </si>
  <si>
    <t>House Rockin' Boogie</t>
  </si>
  <si>
    <t>JSP Records, JSP Records</t>
  </si>
  <si>
    <t>69,- € / UK 1982</t>
  </si>
  <si>
    <t>Jupiter Records</t>
  </si>
  <si>
    <t>6.24647 AP</t>
  </si>
  <si>
    <t>VC-People</t>
  </si>
  <si>
    <t>Mystery Of Bomarzo</t>
  </si>
  <si>
    <t>klp 112</t>
  </si>
  <si>
    <t>You Think It's Like This But Really It's Like This</t>
  </si>
  <si>
    <t>K</t>
  </si>
  <si>
    <t>39,- € / USA 1st 2000 / Inkl. Insert</t>
  </si>
  <si>
    <t>Hex Enduction Hour</t>
  </si>
  <si>
    <t>KAM 011, kam011</t>
  </si>
  <si>
    <t>Room To Live</t>
  </si>
  <si>
    <t>Kamera Records, Kamera Records</t>
  </si>
  <si>
    <t>59,-€ / UK 1982</t>
  </si>
  <si>
    <t>Karaoke Kalk</t>
  </si>
  <si>
    <t>karaoke kalk lp 44</t>
  </si>
  <si>
    <t>Bill Wells &amp; Maher Shalal Hash Baz</t>
  </si>
  <si>
    <t>Osaka Bridge</t>
  </si>
  <si>
    <t>KAR046LP</t>
  </si>
  <si>
    <t>Karisma Records</t>
  </si>
  <si>
    <t>Moving On</t>
  </si>
  <si>
    <t>Bee Gees</t>
  </si>
  <si>
    <t>3x12", Album</t>
  </si>
  <si>
    <t>Keb' Mo'</t>
  </si>
  <si>
    <t>Bluesamericana</t>
  </si>
  <si>
    <t>Kind Of Blue Music (2)</t>
  </si>
  <si>
    <t>69,- € / USA 1st 2014 / Inkl. Insert</t>
  </si>
  <si>
    <t>Kindercore Records, Elephant Six Recording Co.</t>
  </si>
  <si>
    <t>KC034 LP</t>
  </si>
  <si>
    <t>The Essex Green</t>
  </si>
  <si>
    <t>Everything Is Green</t>
  </si>
  <si>
    <t>79,- € / USA 1st 1999 / Green Vinyl / Inkl. Insert</t>
  </si>
  <si>
    <t>The Album</t>
  </si>
  <si>
    <t>Break Out</t>
  </si>
  <si>
    <t>Koch Records</t>
  </si>
  <si>
    <t>KOC-LP-4577</t>
  </si>
  <si>
    <t>129,- € / USA 2008 / Leichter Cover-Knick oben rechts</t>
  </si>
  <si>
    <t>Automatic Thrill</t>
  </si>
  <si>
    <t>KACA035, KACA035LPX</t>
  </si>
  <si>
    <t>Faith No More</t>
  </si>
  <si>
    <t>We Care A Lot</t>
  </si>
  <si>
    <t>Koolarrow Records, Koolarrow Records</t>
  </si>
  <si>
    <t>LP, Album, RE, Blu + LP, Pur + CD, Album, RE + Dlx</t>
  </si>
  <si>
    <t>79,- € / EU 2016 / 2-LP / Blue &amp; Purple Vinyl / Hype-Sticker</t>
  </si>
  <si>
    <t>KODE 5 , KOW 58384</t>
  </si>
  <si>
    <t xml:space="preserve">From The Lions Mouth </t>
  </si>
  <si>
    <t>Korova, Korova</t>
  </si>
  <si>
    <t xml:space="preserve">89,- € / EU 1st 1981 </t>
  </si>
  <si>
    <t>Artifact 177</t>
  </si>
  <si>
    <t>Magmakammer</t>
  </si>
  <si>
    <t>Before I Burn</t>
  </si>
  <si>
    <t>Kozmik Artifactz</t>
  </si>
  <si>
    <t>LP, Album, Ltd, Liq</t>
  </si>
  <si>
    <t>149,- € / EU 2024 / Liquid black/clear oil filled vinyl / Ltd. auf 50 Ex.</t>
  </si>
  <si>
    <t>Kscope</t>
  </si>
  <si>
    <t>Anathema</t>
  </si>
  <si>
    <t>KSCOPE938</t>
  </si>
  <si>
    <t>OSI</t>
  </si>
  <si>
    <t>Blood</t>
  </si>
  <si>
    <t>KSCOPE582, KSCOPE582LP, KSCOPE582CD</t>
  </si>
  <si>
    <t>Envy Of None</t>
  </si>
  <si>
    <t>Kscope, Kscope, Kscope</t>
  </si>
  <si>
    <t>LP, Album, Blu + CD, Album + CD + Ltd</t>
  </si>
  <si>
    <t>Kuckuck</t>
  </si>
  <si>
    <t>2640 101</t>
  </si>
  <si>
    <t>Out Of Focus</t>
  </si>
  <si>
    <t>Four Letter Monday Afternoon</t>
  </si>
  <si>
    <t>DLP 080</t>
  </si>
  <si>
    <t>Sabado Negro</t>
  </si>
  <si>
    <t>Lady Alicia Records</t>
  </si>
  <si>
    <t>49,- € / ESP 1st 1987 / Inkl. Insert</t>
  </si>
  <si>
    <t>Wall Of Sound</t>
  </si>
  <si>
    <t>Hurrah-LP-007, Last Hurrah 007</t>
  </si>
  <si>
    <t>Mudda Fudda</t>
  </si>
  <si>
    <t>Last Hurrah Records, Last Hurrah Records</t>
  </si>
  <si>
    <t>LP, Album, Ltd, Nov</t>
  </si>
  <si>
    <t>Locust Abortion Technician</t>
  </si>
  <si>
    <t>Greta Van Fleet</t>
  </si>
  <si>
    <t>Lava, Republic Records</t>
  </si>
  <si>
    <t>B0027198-01</t>
  </si>
  <si>
    <t>Black Smoke Rising</t>
  </si>
  <si>
    <t>King Gizzard And The Lizard Wizard</t>
  </si>
  <si>
    <t>Channel The Spirits</t>
  </si>
  <si>
    <t>BAY 104VX, BAY 104V</t>
  </si>
  <si>
    <t>Leaf, Leaf</t>
  </si>
  <si>
    <t>LP, Album, RP, Blu + CD, Album, RP + Ltd</t>
  </si>
  <si>
    <t>99,- € / UK 2016 / Blue-White Splatter / Hype-Sticker / Inkl. CD</t>
  </si>
  <si>
    <t>19075982761</t>
  </si>
  <si>
    <t>Songs For Groovy Children (The Fillmore East Concerts)</t>
  </si>
  <si>
    <t>Legacy, Experience Hendrix, Sony Music</t>
  </si>
  <si>
    <t>8xLP, Album + Box</t>
  </si>
  <si>
    <t>Olympia</t>
  </si>
  <si>
    <t>LETV002LP</t>
  </si>
  <si>
    <t>Let Them Eat Vinyl</t>
  </si>
  <si>
    <t>119,- € / UK 2008 / Blue Vinyl</t>
  </si>
  <si>
    <t>LETV064LP</t>
  </si>
  <si>
    <t>129,- € / UK 2012 / Orange Vinyl / Hype-Sticker</t>
  </si>
  <si>
    <t>LETV342LP</t>
  </si>
  <si>
    <t>3xLP, Ltd, Whi + Box</t>
  </si>
  <si>
    <t>LETV462LP</t>
  </si>
  <si>
    <t>The Elephant Riders</t>
  </si>
  <si>
    <t>149,- € / UK 2016 / Red Vinyl / Inkl. OIS / Hype-Sticker</t>
  </si>
  <si>
    <t>LEX 019 LP</t>
  </si>
  <si>
    <t>Hymie's Basement</t>
  </si>
  <si>
    <t>Lex Records</t>
  </si>
  <si>
    <t>79,- € / UK 1st 2003 / Inkl. OIS</t>
  </si>
  <si>
    <t>From Out Of Nowhere</t>
  </si>
  <si>
    <t>Liberty</t>
  </si>
  <si>
    <t>LBS 83 279 I</t>
  </si>
  <si>
    <t>Amon Düül II</t>
  </si>
  <si>
    <t>Phallus Dei</t>
  </si>
  <si>
    <t>LBS 83 472</t>
  </si>
  <si>
    <t>Nipso Brantner</t>
  </si>
  <si>
    <t>Electric Gipsy</t>
  </si>
  <si>
    <t>LBS 83316</t>
  </si>
  <si>
    <t>The Aynsley Dunbar Retaliation</t>
  </si>
  <si>
    <t>Remains To Be Heard</t>
  </si>
  <si>
    <t>The Ventures</t>
  </si>
  <si>
    <t>LITA 104</t>
  </si>
  <si>
    <t>Has God Seen My Shadow? An Anthology 1989-2011</t>
  </si>
  <si>
    <t>Light In The Attic</t>
  </si>
  <si>
    <t>139,- € / USA 2014 / 3-LP-Boxset / Hype-Sticker</t>
  </si>
  <si>
    <t>Line Records</t>
  </si>
  <si>
    <t>609 073</t>
  </si>
  <si>
    <t>Sheila Take A Bow</t>
  </si>
  <si>
    <t>109,- € / EU 1987 / Red Label</t>
  </si>
  <si>
    <t>LLP 5211 AS</t>
  </si>
  <si>
    <t>Randy Holden</t>
  </si>
  <si>
    <t>Population II</t>
  </si>
  <si>
    <t>Oxford</t>
  </si>
  <si>
    <t>Line Records, Line Records, Line Records, Line Records</t>
  </si>
  <si>
    <t>6.25042 AP, LLP 5194 AP, LLP 5194, 6.25042</t>
  </si>
  <si>
    <t>LPM 6001</t>
  </si>
  <si>
    <t>Atomic Ritual</t>
  </si>
  <si>
    <t>Liquor And Poker Music</t>
  </si>
  <si>
    <t>69,- € / USA 1st 2003 / Red Vinyl</t>
  </si>
  <si>
    <t>Skyclad</t>
  </si>
  <si>
    <t>Destroyed</t>
  </si>
  <si>
    <t>Rhapsody</t>
  </si>
  <si>
    <t>LMP</t>
  </si>
  <si>
    <t>LMP 9810-007 PD</t>
  </si>
  <si>
    <t>Symphony Of Enchanted Lands</t>
  </si>
  <si>
    <t>LOCUST 73</t>
  </si>
  <si>
    <t>The Weed Tree</t>
  </si>
  <si>
    <t>Locust Music</t>
  </si>
  <si>
    <t>69,- € / USA 1st 2005 / Inkl. Insert</t>
  </si>
  <si>
    <t>loc 187, 74321345091</t>
  </si>
  <si>
    <t>Second Toughest In The Infants</t>
  </si>
  <si>
    <t>Logic Records, Junior Boy's Own, BMG</t>
  </si>
  <si>
    <t>Loma Vista</t>
  </si>
  <si>
    <t>LVR00235</t>
  </si>
  <si>
    <t>He Is</t>
  </si>
  <si>
    <t>10", EP, Single, Ltd, Pic</t>
  </si>
  <si>
    <t>LVR00357</t>
  </si>
  <si>
    <t>Rats</t>
  </si>
  <si>
    <t>LVR00358</t>
  </si>
  <si>
    <t>7", Shape, Single, Ltd</t>
  </si>
  <si>
    <t>Prequelle</t>
  </si>
  <si>
    <t>LVR03183</t>
  </si>
  <si>
    <t>Meliora</t>
  </si>
  <si>
    <t>LP, Album, Ltd, Num, RE, Aqu</t>
  </si>
  <si>
    <t>Rhye</t>
  </si>
  <si>
    <t>LVR00375, LVR00400</t>
  </si>
  <si>
    <t>Loma Vista, Loma Vista</t>
  </si>
  <si>
    <t>LP, Album, Red + 7", Red + Dlx, Ltd, Len</t>
  </si>
  <si>
    <t>Infestissumam</t>
  </si>
  <si>
    <t>London Records</t>
  </si>
  <si>
    <t>GXH-1054</t>
  </si>
  <si>
    <t>LP, Album, Mono, Ltd, RE, Yel</t>
  </si>
  <si>
    <t>LC 50003</t>
  </si>
  <si>
    <t>49,- € / USA 1977 / SIGNIERT VON JOHN MAYALL!</t>
  </si>
  <si>
    <t>Blue Apple</t>
  </si>
  <si>
    <t>Light Of Darkness</t>
  </si>
  <si>
    <t>Lost Highway</t>
  </si>
  <si>
    <t>B0002576-01</t>
  </si>
  <si>
    <t>It Always Will Be</t>
  </si>
  <si>
    <t>LOH-03</t>
  </si>
  <si>
    <t>Go, Fluffy, Go!</t>
  </si>
  <si>
    <t>Lost In Ohio</t>
  </si>
  <si>
    <t xml:space="preserve">39,- € / USA 2020 / Pink Vinyl / Hype-Sticker </t>
  </si>
  <si>
    <t>Brant Bjork</t>
  </si>
  <si>
    <t>Low Desert Punk</t>
  </si>
  <si>
    <t>LDP-1975</t>
  </si>
  <si>
    <t>Sounds Of Liberation</t>
  </si>
  <si>
    <t>LP, Album, Ltd, RE, RP, Gre</t>
  </si>
  <si>
    <t>49,- € / USA 2014 / Grey Marble Vinyl / Hype-Sticker</t>
  </si>
  <si>
    <t>LDP-1976</t>
  </si>
  <si>
    <t>Brant Bjork &amp; The Operators</t>
  </si>
  <si>
    <t>2xLP, Album, Ltd, RE, Gra</t>
  </si>
  <si>
    <t>49,- € / USA 2008 / Grey Marbled Vinyl</t>
  </si>
  <si>
    <t>LST 9-7-71</t>
  </si>
  <si>
    <t>Free Jazz Group Wiesbaden</t>
  </si>
  <si>
    <t>Frictions Now</t>
  </si>
  <si>
    <t>LST</t>
  </si>
  <si>
    <t>2xLP, Album, Ltd, RE, RM, Gat</t>
  </si>
  <si>
    <t>LUCKY166LI</t>
  </si>
  <si>
    <t>Dream Wife</t>
  </si>
  <si>
    <t>Social Lubrication</t>
  </si>
  <si>
    <t>Lucky Number</t>
  </si>
  <si>
    <t>LP, Album, Ltd, Num, Gel</t>
  </si>
  <si>
    <t>39,- € / UK 2023 / Gel Sleeve, Red Black Splatter / Nummeriert</t>
  </si>
  <si>
    <t>SMABX1065</t>
  </si>
  <si>
    <t>Wishbone Ash The Vintage Years 1970 - 1991</t>
  </si>
  <si>
    <t>Madfish</t>
  </si>
  <si>
    <t>2000</t>
  </si>
  <si>
    <t>Magistral</t>
  </si>
  <si>
    <t>69,- € / FRA 1980 / Nummeriert (Nr. 62 von 203 Ex.)</t>
  </si>
  <si>
    <t>MA-9019-1</t>
  </si>
  <si>
    <t>Bozzio Levin Stevens</t>
  </si>
  <si>
    <t>Black Light Syndrome</t>
  </si>
  <si>
    <t>Magna Carta</t>
  </si>
  <si>
    <t>129,- € / USA 2014 / Red Translucent With Black Splatter</t>
  </si>
  <si>
    <t>Vertigo</t>
  </si>
  <si>
    <t>Mammoth Records</t>
  </si>
  <si>
    <t>MR0134-1</t>
  </si>
  <si>
    <t>Man's Ruin Records</t>
  </si>
  <si>
    <t>MR-007</t>
  </si>
  <si>
    <t>Killdozer / Ritual Device</t>
  </si>
  <si>
    <t>10", Gre</t>
  </si>
  <si>
    <t>MR-014</t>
  </si>
  <si>
    <t>Interstellar Overdrive</t>
  </si>
  <si>
    <t>10", Ltd, Pur</t>
  </si>
  <si>
    <t>MR-015</t>
  </si>
  <si>
    <t>Into The Void</t>
  </si>
  <si>
    <t>10", Pur</t>
  </si>
  <si>
    <t>Man's Ruin Records, Man's Ruin Records</t>
  </si>
  <si>
    <t>mr 141, mr 140</t>
  </si>
  <si>
    <t>Queens Of The Stone Age / Beaver</t>
  </si>
  <si>
    <t>Split 10"</t>
  </si>
  <si>
    <t>10", Ltd, Gre</t>
  </si>
  <si>
    <t>109,- € / USA 1998 on Man's Ruin / Green Marbled / 10"</t>
  </si>
  <si>
    <t>The Hellacopters</t>
  </si>
  <si>
    <t>mr-035, MR-035-CHROME</t>
  </si>
  <si>
    <t>Third Seed From The Bud</t>
  </si>
  <si>
    <t>MR 001, 001, MR001</t>
  </si>
  <si>
    <t>Experimental Audio Research</t>
  </si>
  <si>
    <t>Delta 6</t>
  </si>
  <si>
    <t>Man's Ruin Records, Man's Ruin Records, Man's Ruin Records</t>
  </si>
  <si>
    <t>mani-002</t>
  </si>
  <si>
    <t>Fur And Gold</t>
  </si>
  <si>
    <t>Manimal Vinyl Records</t>
  </si>
  <si>
    <t>LP, Album, Dlx, Ltd, RE, Gat</t>
  </si>
  <si>
    <t>MNTLP1015</t>
  </si>
  <si>
    <t>Spanish Dance Troupe</t>
  </si>
  <si>
    <t>Mantra Recordings</t>
  </si>
  <si>
    <t>149,- € / UK 1st 1999 / Inkl. OIS</t>
  </si>
  <si>
    <t>MA0094LPX, MA0094</t>
  </si>
  <si>
    <t>The Weather</t>
  </si>
  <si>
    <t>Marathon Artists, Marathon Artists</t>
  </si>
  <si>
    <t>LP, Album, S/Edition, Whi</t>
  </si>
  <si>
    <t>99,- € / UK 1st 2017 / Hype-Sticker</t>
  </si>
  <si>
    <t>MMLP-105</t>
  </si>
  <si>
    <t>Chet Baker Trio With Duke Jordan</t>
  </si>
  <si>
    <t>September Song</t>
  </si>
  <si>
    <t>Marshmallow (3)</t>
  </si>
  <si>
    <t xml:space="preserve">59,- € / JP 1986 / Inkl. Insert </t>
  </si>
  <si>
    <t>Massacre Records</t>
  </si>
  <si>
    <t>MAS LP0107</t>
  </si>
  <si>
    <t>Theatre Of Tragedy</t>
  </si>
  <si>
    <t>Velvet Darkness They Fear</t>
  </si>
  <si>
    <t>Irrational Anthems</t>
  </si>
  <si>
    <t>Massacre Records, Massacre Records</t>
  </si>
  <si>
    <t>MASS LP 084, IRS 942.357</t>
  </si>
  <si>
    <t>MAS LP001</t>
  </si>
  <si>
    <t>Gwar</t>
  </si>
  <si>
    <t>Scumdogs Of The Universe</t>
  </si>
  <si>
    <t>Master Records</t>
  </si>
  <si>
    <t>79,- € / UK 1st 1990 / Inkl. OIS</t>
  </si>
  <si>
    <t>Thinking Fellers Union Local 282</t>
  </si>
  <si>
    <t>OLE 222-1</t>
  </si>
  <si>
    <t>I Can Hear The Heart Beating As One</t>
  </si>
  <si>
    <t>2xLP, Album, 150</t>
  </si>
  <si>
    <t>129,- € / USA 1st 1997 / Inkl. OIS</t>
  </si>
  <si>
    <t>OLE 371-1</t>
  </si>
  <si>
    <t>And Then Nothing Turned Itself Inside-Out</t>
  </si>
  <si>
    <t>89,- € / UK 1st 2000</t>
  </si>
  <si>
    <t>...Like Clockwork</t>
  </si>
  <si>
    <t>OLE-1040-1</t>
  </si>
  <si>
    <t>2x12", Album, Ltd, Blu</t>
  </si>
  <si>
    <t>69,- € / EU 1st 2013 / Inkl. OIS / Blaues Cover</t>
  </si>
  <si>
    <t>OLE-1125-0</t>
  </si>
  <si>
    <t>Villains</t>
  </si>
  <si>
    <t>39,- € / USA 1st 2017 / Inkl. OIS</t>
  </si>
  <si>
    <t>Matador, Matador</t>
  </si>
  <si>
    <t>OLE 132-1, ole 132-1</t>
  </si>
  <si>
    <t>Electr-O-Pura</t>
  </si>
  <si>
    <t>49,- € / USA 1st 1995 / Inkl. OIS</t>
  </si>
  <si>
    <t>Deftones</t>
  </si>
  <si>
    <t>White Pony</t>
  </si>
  <si>
    <t>Memories</t>
  </si>
  <si>
    <t>MCA Records</t>
  </si>
  <si>
    <t>2292-57199-1</t>
  </si>
  <si>
    <t>Trixter</t>
  </si>
  <si>
    <t>Kim Wilde</t>
  </si>
  <si>
    <t>Night Ranger</t>
  </si>
  <si>
    <t>Tom Petty</t>
  </si>
  <si>
    <t>Bang Tango</t>
  </si>
  <si>
    <t>(Pronounced 'Lĕh-'nérd 'Skin-'nérd)</t>
  </si>
  <si>
    <t>MCA 11099</t>
  </si>
  <si>
    <t>LP, Album, MCA</t>
  </si>
  <si>
    <t>MCA-6410</t>
  </si>
  <si>
    <t>59,- € / USA 1st 1990</t>
  </si>
  <si>
    <t>Tony Carey</t>
  </si>
  <si>
    <t>Live At Leeds</t>
  </si>
  <si>
    <t>MCA 10196</t>
  </si>
  <si>
    <t>Dancin' On Coals</t>
  </si>
  <si>
    <t>MCA Records, Mechanic Records</t>
  </si>
  <si>
    <t>39,- € / EU 1st 1991</t>
  </si>
  <si>
    <t>Warren Haynes</t>
  </si>
  <si>
    <t>Mercury</t>
  </si>
  <si>
    <t>270 353-9</t>
  </si>
  <si>
    <t>Tubular Bells</t>
  </si>
  <si>
    <t>Box, Dlx, RE, Har + 3xCD, Album + DVD-V, Album, Mu</t>
  </si>
  <si>
    <t>314 526 850-1</t>
  </si>
  <si>
    <t>Happy Days</t>
  </si>
  <si>
    <t>534 353-1</t>
  </si>
  <si>
    <t>Pocket Universe</t>
  </si>
  <si>
    <t>199,- € / EU 1st 1997</t>
  </si>
  <si>
    <t>546 304-1</t>
  </si>
  <si>
    <t>Knorkator</t>
  </si>
  <si>
    <t>Hasenchartbreaker</t>
  </si>
  <si>
    <t>Big Country</t>
  </si>
  <si>
    <t>Mercury Classics</t>
  </si>
  <si>
    <t xml:space="preserve">028948114962 </t>
  </si>
  <si>
    <t>Broadchurch</t>
  </si>
  <si>
    <t>134 615 MFY</t>
  </si>
  <si>
    <t>The Vampires' Sound Incorporation</t>
  </si>
  <si>
    <t>Psychedelic Dance Party</t>
  </si>
  <si>
    <t>Mercury International, Mercury</t>
  </si>
  <si>
    <t>00602508607158</t>
  </si>
  <si>
    <t>Mercury, Anthem (5)</t>
  </si>
  <si>
    <t xml:space="preserve">Box, Dlx, Ltd, 40t + CD, Album, RE, RM + CD + LP, </t>
  </si>
  <si>
    <t>Mercury, Mercury</t>
  </si>
  <si>
    <t>528 248-1, 528 405-1</t>
  </si>
  <si>
    <t>These Days</t>
  </si>
  <si>
    <t>SR 61256, SR-61256</t>
  </si>
  <si>
    <t>Fort Mudge Memorial Dump</t>
  </si>
  <si>
    <t>MOVLP1066</t>
  </si>
  <si>
    <t>Them Changes</t>
  </si>
  <si>
    <t>Mercury, Music On Vinyl</t>
  </si>
  <si>
    <t>Mercury, UMe</t>
  </si>
  <si>
    <t>Box, Comp, Ltd, Num, RM, Pea + 2xLP, Album, RE, RM</t>
  </si>
  <si>
    <t>Metal Blade Records</t>
  </si>
  <si>
    <t>Show No Mercy</t>
  </si>
  <si>
    <t>3984-14432-1</t>
  </si>
  <si>
    <t>Worm Infested</t>
  </si>
  <si>
    <t>3984-14456-1</t>
  </si>
  <si>
    <t>Back To Times Of Splendor</t>
  </si>
  <si>
    <t>LP, Bro + LP, S/Sided, Bro + Album, Ltd, Num, RE</t>
  </si>
  <si>
    <t>Primordial</t>
  </si>
  <si>
    <t>Cirith Ungol</t>
  </si>
  <si>
    <t>3984-16021-1</t>
  </si>
  <si>
    <t>Pain Is Forever And This Is The End</t>
  </si>
  <si>
    <t>Box, Ltd, Num, S/Edition + LP, Album, Cle + LP, Pa</t>
  </si>
  <si>
    <t>Dead Again</t>
  </si>
  <si>
    <t>ZORRO 25</t>
  </si>
  <si>
    <t>Psycho Savant</t>
  </si>
  <si>
    <t>69,- € / UK 1st 1991 / Inkl. OIS</t>
  </si>
  <si>
    <t>3194-15495-1, 3984-15495-1</t>
  </si>
  <si>
    <t>Bloodclot!</t>
  </si>
  <si>
    <t>Up In Arms</t>
  </si>
  <si>
    <t>Metal Blade Records, Metal Blade Records</t>
  </si>
  <si>
    <t>49,- € / USA 1st 2017 / White Vinyl / Nummeriert / Hype-Sticker</t>
  </si>
  <si>
    <t>3984 16049-1, 3984 16050-1</t>
  </si>
  <si>
    <t>Dark Parade</t>
  </si>
  <si>
    <t>Box, Ltd, Sli + 2xLP, Album, Ltd, Gol</t>
  </si>
  <si>
    <t>3984-16061-1, 3984-16062-0</t>
  </si>
  <si>
    <t>How It Ends</t>
  </si>
  <si>
    <t>2xLP, Album, Ltd, S/Edition, Bri</t>
  </si>
  <si>
    <t>Metal Enterprises</t>
  </si>
  <si>
    <t>ME 528</t>
  </si>
  <si>
    <t>Metal Meat</t>
  </si>
  <si>
    <t>ME 536</t>
  </si>
  <si>
    <t>MET 107</t>
  </si>
  <si>
    <t>Strana Officina</t>
  </si>
  <si>
    <t>Rock &amp; Roll Prisoners</t>
  </si>
  <si>
    <t>Metalmaster</t>
  </si>
  <si>
    <t>39,- € / IT 1988 / OIS</t>
  </si>
  <si>
    <t>MET 114</t>
  </si>
  <si>
    <t>Necrodeath</t>
  </si>
  <si>
    <t>Fragments Of Insanity</t>
  </si>
  <si>
    <t>129,- € / IT 1st 1989 / Inkl. OIS</t>
  </si>
  <si>
    <t>MET 115</t>
  </si>
  <si>
    <t>Syndroms Of The Cities</t>
  </si>
  <si>
    <t>69,- € / IT 1st 1989 / OIS</t>
  </si>
  <si>
    <t>MET 120</t>
  </si>
  <si>
    <t>Black Mass</t>
  </si>
  <si>
    <t>99,- € / IT 1st 1989 / OIS</t>
  </si>
  <si>
    <t>OTH 12</t>
  </si>
  <si>
    <t>Hydra Vein</t>
  </si>
  <si>
    <t>Rather Death Than False Of Faith</t>
  </si>
  <si>
    <t>Metalother Records</t>
  </si>
  <si>
    <t>59,- € / UK 1st 1988</t>
  </si>
  <si>
    <t>Metronome</t>
  </si>
  <si>
    <t>Focus</t>
  </si>
  <si>
    <t>Double</t>
  </si>
  <si>
    <t>KMLP 330</t>
  </si>
  <si>
    <t>Ugly Custard</t>
  </si>
  <si>
    <t>MLP 15.407</t>
  </si>
  <si>
    <t>Moonkyte</t>
  </si>
  <si>
    <t>Count Me Out</t>
  </si>
  <si>
    <t>Amon Düül</t>
  </si>
  <si>
    <t>Metronome, Metronome</t>
  </si>
  <si>
    <t>811 926-1, 811 926-1 ME</t>
  </si>
  <si>
    <t>Blue</t>
  </si>
  <si>
    <t>MLP 15.332, MLP 15 332</t>
  </si>
  <si>
    <t>MW001</t>
  </si>
  <si>
    <t>The Shouting Matches</t>
  </si>
  <si>
    <t>Grownass Man</t>
  </si>
  <si>
    <t>Middle West</t>
  </si>
  <si>
    <t>59,- € / USA 1st 2013 / Inkl. OIS</t>
  </si>
  <si>
    <t>Milan</t>
  </si>
  <si>
    <t>399 723-2</t>
  </si>
  <si>
    <t>Birdman Or (The Unexpected Virtue Of Ignorance) (Original Drum Score By Antonio Sanchez)</t>
  </si>
  <si>
    <t>399 842-2</t>
  </si>
  <si>
    <t>The Neon Demon (Original Motion Picture Soundtrack)</t>
  </si>
  <si>
    <t>LP, Blu + LP, Red + Album, Gat</t>
  </si>
  <si>
    <t>399 848-2</t>
  </si>
  <si>
    <t>Merry Christmas Mr. Lawrence</t>
  </si>
  <si>
    <t>399 903-2</t>
  </si>
  <si>
    <t>Async</t>
  </si>
  <si>
    <t>Milestone (4)</t>
  </si>
  <si>
    <t>M-47058</t>
  </si>
  <si>
    <t>Foresight</t>
  </si>
  <si>
    <t>39,- € / USA 1980</t>
  </si>
  <si>
    <t>M-9170</t>
  </si>
  <si>
    <t>The Solo Sessions Vol. 1</t>
  </si>
  <si>
    <t>89,- € / JP 1989</t>
  </si>
  <si>
    <t>60170402019-1</t>
  </si>
  <si>
    <t>The Little Willies</t>
  </si>
  <si>
    <t>Milking Bull Records, Blue Note</t>
  </si>
  <si>
    <t>LP, Album, Gat + 7"</t>
  </si>
  <si>
    <t>129,- € / USA 2006 / 200 Gramm / Classic Records / inkl. 7" / Hype-Sticker</t>
  </si>
  <si>
    <t>Mephisto</t>
  </si>
  <si>
    <t>MR-006</t>
  </si>
  <si>
    <t>Washington Phillips</t>
  </si>
  <si>
    <t>What Are They Doing In Heaven Today?</t>
  </si>
  <si>
    <t>Mississippi Records</t>
  </si>
  <si>
    <t>49,- € / USA 2006 / Inkl. Insert</t>
  </si>
  <si>
    <t>MWU 001LP, 986 554-8</t>
  </si>
  <si>
    <t>UNKLE</t>
  </si>
  <si>
    <t>Never, Never, Land</t>
  </si>
  <si>
    <t>Mo Wax, Island Records</t>
  </si>
  <si>
    <t>3xLP, Album, Gat</t>
  </si>
  <si>
    <t>279,- € / EU 1st 2003 / Inkl. OIS / Hype-Sticker</t>
  </si>
  <si>
    <t>Mobile Fidelity Sound Lab</t>
  </si>
  <si>
    <t>MFSL 1-036</t>
  </si>
  <si>
    <t>First Under The Wire</t>
  </si>
  <si>
    <t>29,- € / USA 1980 / MFSL / Inkl. OIS</t>
  </si>
  <si>
    <t>MFSL 1-042</t>
  </si>
  <si>
    <t>129,- € / USA 1981 / MFSL / Inkl. OIS</t>
  </si>
  <si>
    <t>MFSL 1-052</t>
  </si>
  <si>
    <t>49,- € / USA 1981 / MFSL / Inkl. Insert</t>
  </si>
  <si>
    <t>MFSL 1-201</t>
  </si>
  <si>
    <t xml:space="preserve">69,- € / USA 1994 / MFSL / Inkl. OIS </t>
  </si>
  <si>
    <t>MFSL 1-215</t>
  </si>
  <si>
    <t>89,- € / USA 1995 / MFSL / Inkl. Insert</t>
  </si>
  <si>
    <t>MFSL 1-236</t>
  </si>
  <si>
    <t>169,- € / USA 1995 / MFSL / Inkl. OIS</t>
  </si>
  <si>
    <t>MFSL 1-250</t>
  </si>
  <si>
    <t>399,- € / USA 1996 / MFSL / Inkl. OIS / Nr. 1.115</t>
  </si>
  <si>
    <t>MFSL 1-251</t>
  </si>
  <si>
    <t>LP, Ltd, Num, RE, RM, Gat</t>
  </si>
  <si>
    <t>149,- € / USA 1996 / MFSL / Inkl. OIS</t>
  </si>
  <si>
    <t>MFSL 1-253</t>
  </si>
  <si>
    <t>To Our Children's Children's Children</t>
  </si>
  <si>
    <t>89,- € / USA 1996 / MFSL / Inkl. Insert</t>
  </si>
  <si>
    <t>MFSL 1-300</t>
  </si>
  <si>
    <t>LP, Album, Ltd, Num, RM, S/Edition, 180</t>
  </si>
  <si>
    <t>79,- € / USA 2008 / MFSL / Inkl. Inserts</t>
  </si>
  <si>
    <t>LP, Album, Ltd, Num, RE, RM, S/Edition, 180</t>
  </si>
  <si>
    <t>LP, Album, Ltd, Num, RE, RM, S/Edition, Gat</t>
  </si>
  <si>
    <t>LP, Album, Ltd, Num, RE, S/Edition, 180</t>
  </si>
  <si>
    <t>MFSL 2-024</t>
  </si>
  <si>
    <t>Hot August Night</t>
  </si>
  <si>
    <t>79,- € / USA 1980 / MFSL / Inkl. Inserts</t>
  </si>
  <si>
    <t>MFSL 2-262</t>
  </si>
  <si>
    <t>2xLP, Album, Ltd, RE, RM, Ori</t>
  </si>
  <si>
    <t>299,- € / USA 1996 / MFSL / Inkl. OIS</t>
  </si>
  <si>
    <t>Angel Dust</t>
  </si>
  <si>
    <t>LP, Album, Ltd, Num, RE, RM, S/Edition</t>
  </si>
  <si>
    <t>Mobile Fidelity Sound Lab, A&amp;M Records</t>
  </si>
  <si>
    <t>MFSL 1-230</t>
  </si>
  <si>
    <t>LP, Album, Ltd, Num, RE, RM, S/Edition, 200</t>
  </si>
  <si>
    <t>89,- € USA 1995 / MFSL / Inkl. OIS</t>
  </si>
  <si>
    <t>MFSL 1-233</t>
  </si>
  <si>
    <t>Sonny &amp; Brownie</t>
  </si>
  <si>
    <t>LP, Album, Ltd, Num, RM, 200</t>
  </si>
  <si>
    <t>69,- € / USA 1995 / MFSL / Inkl. OIS</t>
  </si>
  <si>
    <t>MFSL 1-126</t>
  </si>
  <si>
    <t>Mobile Fidelity Sound Lab, Asylum Records</t>
  </si>
  <si>
    <t>199,- € / USA 1984 / MFSL / Inkl. Inserts</t>
  </si>
  <si>
    <t>Mobile Fidelity Sound Lab, Atlantic</t>
  </si>
  <si>
    <t>UD1S 2-012</t>
  </si>
  <si>
    <t>2x12", Album, RE, RM, 180 + Box, Ltd, Num, S/Editi</t>
  </si>
  <si>
    <t>Mobile Fidelity Sound Lab, Capitol Records</t>
  </si>
  <si>
    <t>MFSL 1-023</t>
  </si>
  <si>
    <t>129,- € / USA 1980 / MFSL / inkl. Inserts</t>
  </si>
  <si>
    <t>MFSL 2-072</t>
  </si>
  <si>
    <t>199,- € / USA 1982 / MFSL / Inkl. OIS &amp; Inserts</t>
  </si>
  <si>
    <t>Mobile Fidelity Sound Lab, Columbia</t>
  </si>
  <si>
    <t>MFSL 1-425, 88697947081</t>
  </si>
  <si>
    <t>89,- € / USA 2014 / MFSL / Nummeriert / Inkl. OIS</t>
  </si>
  <si>
    <t>MFSL 2-378, 88697926371</t>
  </si>
  <si>
    <t>129,- € / USA 2012 / 2 x 45rpm / MFSL / Inkl. OIS / Seam-Split on top</t>
  </si>
  <si>
    <t>LP, Album, Ltd, Num, RM, Gat</t>
  </si>
  <si>
    <t>Mobile Fidelity Sound Lab, Columbia, Sony Music Commercial Music Group</t>
  </si>
  <si>
    <t>MFSL 2-45012</t>
  </si>
  <si>
    <t>MFSL 2-485, 88883731681</t>
  </si>
  <si>
    <t>2x12", Album, Ltd, Num, RE, RM, Gat</t>
  </si>
  <si>
    <t>89,- € / USA 2020 / 2 x 45rpm / MFSL / Inkl. OIS</t>
  </si>
  <si>
    <t>MFSL-2-422, 88697947151</t>
  </si>
  <si>
    <t>199,- € / USA 2014 / MFSL / 2 x 45rpm</t>
  </si>
  <si>
    <t>UD1S 2-013, 19439861451</t>
  </si>
  <si>
    <t>MFSL 1-047</t>
  </si>
  <si>
    <t>Mobile Fidelity Sound Lab, EMI</t>
  </si>
  <si>
    <t>119,- € / USA 1981 / MFSL / Promo-Copy</t>
  </si>
  <si>
    <t>MFSL 1-109</t>
  </si>
  <si>
    <t>Mobile Fidelity Sound Lab, EMI, Apple Records, Parlophone</t>
  </si>
  <si>
    <t>MFSL 1-249</t>
  </si>
  <si>
    <t>Mobile Fidelity Sound Lab, Epic</t>
  </si>
  <si>
    <t>399,- € / USA 1996 / MFSL / Inkl. OIS</t>
  </si>
  <si>
    <t>MFSL 1-256</t>
  </si>
  <si>
    <t>Mobile Fidelity Sound Lab, Hollywood Records</t>
  </si>
  <si>
    <t>329,- € / USA 1996 / MFSL / Inkl. OIS / Nr. 1171</t>
  </si>
  <si>
    <t>MFSL 1-231</t>
  </si>
  <si>
    <t>Murmur</t>
  </si>
  <si>
    <t>Mobile Fidelity Sound Lab, I.R.S. Records</t>
  </si>
  <si>
    <t>169,- € / USA 1995 / MFSL / Inkl. OIS / Nr. 975</t>
  </si>
  <si>
    <t>MFSL 1-261</t>
  </si>
  <si>
    <t>LP, Album, Ltd, Num, RE, RM, 200</t>
  </si>
  <si>
    <t>199,- € / USA 1996 / MFSL / Inkl. OIS / Nr. 765</t>
  </si>
  <si>
    <t>MFSL 1-207</t>
  </si>
  <si>
    <t>Mobile Fidelity Sound Lab, Island Records</t>
  </si>
  <si>
    <t>249,- € / USA 1995 / MFSL / Inkl. OIS / Nr. 929</t>
  </si>
  <si>
    <t>MFSL 1-209</t>
  </si>
  <si>
    <t>109,- € / USA 1994 / MFSL / Inkl. OIS / Nr. 3173</t>
  </si>
  <si>
    <t>MFSL 1-033</t>
  </si>
  <si>
    <t>Mobile Fidelity Sound Lab, MCA Records</t>
  </si>
  <si>
    <t>99,- € / USA 1980 / Inkl. OIS</t>
  </si>
  <si>
    <t>MFSL 1-235</t>
  </si>
  <si>
    <t>Lucille</t>
  </si>
  <si>
    <t>159,- € / USA 1995 / MFSL / Inkl. Inserts</t>
  </si>
  <si>
    <t>Mobile Fidelity Sound Lab, Mercury</t>
  </si>
  <si>
    <t>MFSL 1-302</t>
  </si>
  <si>
    <t>MFSL 1-397, B0016083-01</t>
  </si>
  <si>
    <t>Mobile Fidelity Sound Lab, Mercury, Universal Music Special Markets</t>
  </si>
  <si>
    <t>129,- € / USA 2012 / MFSL</t>
  </si>
  <si>
    <t>MFSL 1-289</t>
  </si>
  <si>
    <t>Sahara</t>
  </si>
  <si>
    <t>Mobile Fidelity Sound Lab, Milestone (4)</t>
  </si>
  <si>
    <t>69,- € / USA 2008 / MFSL</t>
  </si>
  <si>
    <t>MFSL 2-481</t>
  </si>
  <si>
    <t>Mobile Fidelity Sound Lab, Rhino Records (2)</t>
  </si>
  <si>
    <t>129,- € / USA 2019 / 2 x 45rpm / MFSL</t>
  </si>
  <si>
    <t>Mobile Fidelity Sound Lab, Universal Music Special Markets</t>
  </si>
  <si>
    <t>MFSL 2-398, B0016570-01</t>
  </si>
  <si>
    <t>2xLP, Album, Ltd, Num, RE, RM, 180</t>
  </si>
  <si>
    <t>MFSL 1-400, B0014988-01</t>
  </si>
  <si>
    <t>Mobile Fidelity Sound Lab, Universal Music Special Markets, Geffen Records</t>
  </si>
  <si>
    <t>169,- € / USA 2013 / MFSL / Inkl. Insert</t>
  </si>
  <si>
    <t>Modular Recordings</t>
  </si>
  <si>
    <t>MODVL176</t>
  </si>
  <si>
    <t>Hobo Rocket</t>
  </si>
  <si>
    <t>49,- € / EU 2013 / Inkl. Insert</t>
  </si>
  <si>
    <t>LP, Bla</t>
  </si>
  <si>
    <t>molly coddle : 001</t>
  </si>
  <si>
    <t>Honeywell</t>
  </si>
  <si>
    <t>Industry</t>
  </si>
  <si>
    <t>Mollycoddle</t>
  </si>
  <si>
    <t>149,-  / USA 1st 1993 / Inkl. Insert</t>
  </si>
  <si>
    <t>Molon Lave Records</t>
  </si>
  <si>
    <t>MLRLP-041</t>
  </si>
  <si>
    <t>Minotaur</t>
  </si>
  <si>
    <t>Welcome To....</t>
  </si>
  <si>
    <t>Darkthrone</t>
  </si>
  <si>
    <t>Mosaic Records (2)</t>
  </si>
  <si>
    <t>MR3-105</t>
  </si>
  <si>
    <t>The Complete Pacific Jazz Small Group Recordings Of Art Pepper</t>
  </si>
  <si>
    <t>3xLP + Box, Comp, Ltd, Num</t>
  </si>
  <si>
    <t>99,- € / USA 1983 / 3-LP-Boxset / Inkl. Booklet</t>
  </si>
  <si>
    <t>MR4-113</t>
  </si>
  <si>
    <t>Chet Baker Quartet With Russ Freeman</t>
  </si>
  <si>
    <t xml:space="preserve">The Complete Pacific Jazz Live Recordings Of The Chet Baker Quartet With Russ Freeman </t>
  </si>
  <si>
    <t>4xLP, Album, Mono, RM + Box, Comp, Ltd</t>
  </si>
  <si>
    <t>149,- € / USA 1985 / 4-LP-Boxset / Inkl. Booklet</t>
  </si>
  <si>
    <t>MR4-131</t>
  </si>
  <si>
    <t>The Complete Recordings Of The Stan Getz Quintet With Jimmy Raney</t>
  </si>
  <si>
    <t>4xLP, Comp + Box, Comp, Ltd, Num</t>
  </si>
  <si>
    <t>149,- € / USA 1990 / 4-LP-Boxset / Inkl. Booklet</t>
  </si>
  <si>
    <t>MR5-102</t>
  </si>
  <si>
    <t>The Complete Pacific Jazz And Capitol Recordings Of The Original Gerry Mulligan Quartet And Tentette With Chet Baker</t>
  </si>
  <si>
    <t>5xLP, Comp, Mono + Box, Mono, Ltd, Num</t>
  </si>
  <si>
    <t>99,- € / USA 1983 / 5-LP-Boxset / Inkl. Booklet</t>
  </si>
  <si>
    <t>Moshroom Records</t>
  </si>
  <si>
    <t>Moshroom 20004</t>
  </si>
  <si>
    <t>Leeway</t>
  </si>
  <si>
    <t>Born To Expire</t>
  </si>
  <si>
    <t>89,- € / NL 1st 1988 / OIS</t>
  </si>
  <si>
    <t>Björk</t>
  </si>
  <si>
    <t>Debut</t>
  </si>
  <si>
    <t>Rammstein</t>
  </si>
  <si>
    <t>Rare Earth</t>
  </si>
  <si>
    <t>MPS Records, Edel</t>
  </si>
  <si>
    <t>0214250MSW</t>
  </si>
  <si>
    <t>Rolf Kühn</t>
  </si>
  <si>
    <t>The Best Is Yet To Come</t>
  </si>
  <si>
    <t>LP, Album, RE, RM + LP, Album, RE, RM + LP, Album,</t>
  </si>
  <si>
    <t>MRLR-07</t>
  </si>
  <si>
    <t>Le Tigre</t>
  </si>
  <si>
    <t>Mr. Lady</t>
  </si>
  <si>
    <t>129,- € / USA 1st 1999 / Inkl. Insert</t>
  </si>
  <si>
    <t>MUS (2)-003</t>
  </si>
  <si>
    <t>Live On The BBC</t>
  </si>
  <si>
    <t>MsMusic Productions, Audio Fidelity (3)</t>
  </si>
  <si>
    <t>480340 0</t>
  </si>
  <si>
    <t>Silverchair</t>
  </si>
  <si>
    <t>Frogstomp</t>
  </si>
  <si>
    <t>Mushroom</t>
  </si>
  <si>
    <t>L37512</t>
  </si>
  <si>
    <t>Paul Kelly And The Dots</t>
  </si>
  <si>
    <t>Talk</t>
  </si>
  <si>
    <t>Music For Nations</t>
  </si>
  <si>
    <t>2xLP, Album, RE, RM, Red</t>
  </si>
  <si>
    <t>88875088291</t>
  </si>
  <si>
    <t>Ad Astra</t>
  </si>
  <si>
    <t>LP, Album, RE, RM, Pur + CD, Album, RE</t>
  </si>
  <si>
    <t>2x12", Album, RE, RM, Gat</t>
  </si>
  <si>
    <t>MFN 200</t>
  </si>
  <si>
    <t>189,- € / UK 1st 1996 / Inkl. OIS</t>
  </si>
  <si>
    <t>Tales Of Creation</t>
  </si>
  <si>
    <t>149,- € / UK 1st 1989 / White Label-Testpressung / Inkl. Coverandruck &amp; PR-Info</t>
  </si>
  <si>
    <t>MOVATM003</t>
  </si>
  <si>
    <t>The Maze Runner (Original Motion Picture Soundtrack)</t>
  </si>
  <si>
    <t>Music On Vinyl</t>
  </si>
  <si>
    <t>MOVATM316</t>
  </si>
  <si>
    <t>Minamata (Original Motion Picture Soundtrack)</t>
  </si>
  <si>
    <t>2xLP, Ltd, Num, Bla</t>
  </si>
  <si>
    <t>MOVLP110</t>
  </si>
  <si>
    <t>MOVLP1116</t>
  </si>
  <si>
    <t>Amputechture</t>
  </si>
  <si>
    <t>2xLP, Album, Ltd, Num, Red</t>
  </si>
  <si>
    <t>69,- € / EU 2014 / Red-Gold-Marbled-Vinyl / Nr. 185 von 3.000 Ex. / Hype-Sticker</t>
  </si>
  <si>
    <t>MOVLP1134</t>
  </si>
  <si>
    <t>149,- € / EU 2014 / Nummeriert / weißes Vinyl / + Insert / Hype-Sticker</t>
  </si>
  <si>
    <t>MOVLP1183</t>
  </si>
  <si>
    <t>Dinosaur Jr. / J Mascis</t>
  </si>
  <si>
    <t>J Mascis Live At CBGB's: The First Acoustic Show</t>
  </si>
  <si>
    <t>59,- € / EU 2014 / Silver &amp; Black Marble Vinyl / Nr. 239 von 1.500 Ex. / Hype-Sticker</t>
  </si>
  <si>
    <t>MOVLP1364</t>
  </si>
  <si>
    <t>MOVLP1990</t>
  </si>
  <si>
    <t>Shogun</t>
  </si>
  <si>
    <t>2xLP, Ltd, Num, RE, Red</t>
  </si>
  <si>
    <t>MOVLP2048</t>
  </si>
  <si>
    <t>Nai Palm</t>
  </si>
  <si>
    <t>Needle Paw</t>
  </si>
  <si>
    <t>MOVLP217</t>
  </si>
  <si>
    <t>White Light White Heat White Trash</t>
  </si>
  <si>
    <t>89,- € / EU 2011 / White Vinyl / Inkl. OIS / Hype-Sticker</t>
  </si>
  <si>
    <t>MOVLP307</t>
  </si>
  <si>
    <t>Bubblegum</t>
  </si>
  <si>
    <t>59,- € / EU 2011 / Inkl. OIS</t>
  </si>
  <si>
    <t>MOVLP352</t>
  </si>
  <si>
    <t>The Deep End Volume 1</t>
  </si>
  <si>
    <t>MOVLP353</t>
  </si>
  <si>
    <t>The Deep End Volume 2</t>
  </si>
  <si>
    <t>MOVLP371</t>
  </si>
  <si>
    <t>The Hungry Saw</t>
  </si>
  <si>
    <t>59,- € / EU 2011 / Inkl. Insert</t>
  </si>
  <si>
    <t>MOVLP534</t>
  </si>
  <si>
    <t>89,- € / EU 2017 / Purple Vinyl / Non-Audible Surface Mark A1 / Hype-Sticker</t>
  </si>
  <si>
    <t>MOVLP781</t>
  </si>
  <si>
    <t>Six Degrees Of Inner Turbulence</t>
  </si>
  <si>
    <t>159,- € / EU 2013 / Inkl. OIS</t>
  </si>
  <si>
    <t>MOVLP985</t>
  </si>
  <si>
    <t>Train Of Thought</t>
  </si>
  <si>
    <t>229,- € / EU 2014 / Hype-Sticker / Inkl. Insert</t>
  </si>
  <si>
    <t>MOVLP997</t>
  </si>
  <si>
    <t>Music On Vinyl, Atlantic</t>
  </si>
  <si>
    <t>MOVLP833</t>
  </si>
  <si>
    <t>LP + LP, S/Sided, Etch + Album, RE, 180</t>
  </si>
  <si>
    <t>79,- € / EU 2013 / Hype-Sticker</t>
  </si>
  <si>
    <t>Music On Vinyl, Columbia, Legacy</t>
  </si>
  <si>
    <t xml:space="preserve">MOVLP467, </t>
  </si>
  <si>
    <t>Janis - The Classic LP Collection</t>
  </si>
  <si>
    <t>4xLP, Album, Comp, RM, 180 + Box, Ltd</t>
  </si>
  <si>
    <t>MOVLP1258</t>
  </si>
  <si>
    <t>Awake</t>
  </si>
  <si>
    <t>Music On Vinyl, EastWest Records America</t>
  </si>
  <si>
    <t>2xLP, Album, Ltd, Num, RE, Sil</t>
  </si>
  <si>
    <t>2xLP, Album, Ltd, Num, RE, Cle</t>
  </si>
  <si>
    <t>MOVLP1001</t>
  </si>
  <si>
    <t>Metropolis Pt. 2: Scenes From A Memory</t>
  </si>
  <si>
    <t>Music On Vinyl, Elektra</t>
  </si>
  <si>
    <t>Music On Vinyl, Epic</t>
  </si>
  <si>
    <t>MOVLP101, 88697745521</t>
  </si>
  <si>
    <t>LP, Album, Ltd, Num, RE, RP, Ora</t>
  </si>
  <si>
    <t>89,- € / EU 2017 / Orange Vinyl / Nr. 392 von 1.500 Ex. / Hype-Sticker</t>
  </si>
  <si>
    <t>MOVLP1346</t>
  </si>
  <si>
    <t>Stain</t>
  </si>
  <si>
    <t>59,- € / EU 2021 / Red Vinyl / Nr. 819 von 1.000 Ex. / Inkl. Insert</t>
  </si>
  <si>
    <t>Music On Vinyl, Epic, Immortal Records (3)</t>
  </si>
  <si>
    <t>MOVLP667</t>
  </si>
  <si>
    <t>Follow The Leader</t>
  </si>
  <si>
    <t>79,- € / EU 2014 / Inkl. OIS</t>
  </si>
  <si>
    <t>MOVLP192</t>
  </si>
  <si>
    <t>Live At Bonnaroo</t>
  </si>
  <si>
    <t>Music On Vinyl, Floating World, Retroworld</t>
  </si>
  <si>
    <t>MOVLP1422</t>
  </si>
  <si>
    <t>Choose Your Weapon</t>
  </si>
  <si>
    <t>Music On Vinyl, Flying Buddha</t>
  </si>
  <si>
    <t>MOVLP1054</t>
  </si>
  <si>
    <t>Wu-Tang Clan</t>
  </si>
  <si>
    <t>The W</t>
  </si>
  <si>
    <t>Music On Vinyl, Loud Records</t>
  </si>
  <si>
    <t>79,- € / EU 2014 / Transparent Vinyl / Hype-Sticker</t>
  </si>
  <si>
    <t>Music On Vinyl, Manticore, Sony Music</t>
  </si>
  <si>
    <t>MOVLP590</t>
  </si>
  <si>
    <t>LP, Album, RE, RM, 180 + LP, Album, RM, RP, 180</t>
  </si>
  <si>
    <t>Music On Vinyl, Masterworks (3)</t>
  </si>
  <si>
    <t>MOVLP571</t>
  </si>
  <si>
    <t>Everybody's Talkin'</t>
  </si>
  <si>
    <t>The Battle Rages On...</t>
  </si>
  <si>
    <t>Atreyu</t>
  </si>
  <si>
    <t>Lead Sails Paper Anchor</t>
  </si>
  <si>
    <t>MOVLP834</t>
  </si>
  <si>
    <t>Album Of The Year</t>
  </si>
  <si>
    <t>Music On Vinyl, Slash</t>
  </si>
  <si>
    <t>LP, Album, Num, RE, Gol</t>
  </si>
  <si>
    <t>99,- € / EU 2013 / Gold Vinyl / Hype-Sticker</t>
  </si>
  <si>
    <t>MOVLP813</t>
  </si>
  <si>
    <t>Music On Vinyl, Slash, Warner Bros. Records</t>
  </si>
  <si>
    <t>2xLP, Album, Ltd, Num, RE, RP, Blu</t>
  </si>
  <si>
    <t>169,- € / EU 2013 / Blue Vinyl / Hype-Sticker / Nr. 870 von 2.000 Ex.</t>
  </si>
  <si>
    <t>Music On Vinyl, Sony Classical</t>
  </si>
  <si>
    <t>MOVLP928</t>
  </si>
  <si>
    <t>The Great Gatsby Jazz Recordings</t>
  </si>
  <si>
    <t>LP, Comp, Ltd, Num, Cle</t>
  </si>
  <si>
    <t>Collected</t>
  </si>
  <si>
    <t>MOVLP1880</t>
  </si>
  <si>
    <t>Ferment</t>
  </si>
  <si>
    <t>Music On Vinyl, Universal Music, Fontana</t>
  </si>
  <si>
    <t>Score (20th Anniversary World Tour) Live With The Octavarium Orchestra</t>
  </si>
  <si>
    <t>Music On Vinyl, Warner Bros. Records, Rhino Records (2)</t>
  </si>
  <si>
    <t>4xLP, Album, Ltd, Num, Gol</t>
  </si>
  <si>
    <t>0602517955820</t>
  </si>
  <si>
    <t>Mando Diao</t>
  </si>
  <si>
    <t>Give Me Fire!</t>
  </si>
  <si>
    <t>Musica De La Santa</t>
  </si>
  <si>
    <t>69,- € / EU 1st 2009</t>
  </si>
  <si>
    <t>109281 MU 205, IRS 951.959</t>
  </si>
  <si>
    <t>Musidisc, Intercord Record Service</t>
  </si>
  <si>
    <t>SSR.LP 85008</t>
  </si>
  <si>
    <t>Die Alliierten</t>
  </si>
  <si>
    <t>Musikuss</t>
  </si>
  <si>
    <t>Mute</t>
  </si>
  <si>
    <t>The Jon Spencer Blues Explosion</t>
  </si>
  <si>
    <t>STUMM184</t>
  </si>
  <si>
    <t>Acme-Plus</t>
  </si>
  <si>
    <t>59,- € / EU 1st 1999 / Inkl. OIS / Small Seamsplit</t>
  </si>
  <si>
    <t>Richard Hawley</t>
  </si>
  <si>
    <t>Mute, Mute</t>
  </si>
  <si>
    <t>INT 146.914, STUMM 123</t>
  </si>
  <si>
    <t>Let Love In</t>
  </si>
  <si>
    <t>Mute, Mute, Mute</t>
  </si>
  <si>
    <t>INT 146.878, STUMM 92, Stumm 92</t>
  </si>
  <si>
    <t>Henry's Dream</t>
  </si>
  <si>
    <t>Clawfinger</t>
  </si>
  <si>
    <t>MPG-021</t>
  </si>
  <si>
    <t>My Pal God Records</t>
  </si>
  <si>
    <t>49,- € / USA 1st 1998 / Inkl. Insert</t>
  </si>
  <si>
    <t>Myrrh</t>
  </si>
  <si>
    <t>MYRR 6885</t>
  </si>
  <si>
    <t>Wide-Eyed Wonder</t>
  </si>
  <si>
    <t>69,- € / UK 1st 1989</t>
  </si>
  <si>
    <t>NV822161</t>
  </si>
  <si>
    <t>Aṣa</t>
  </si>
  <si>
    <t>Beautiful Imperfection</t>
  </si>
  <si>
    <t>Napalm Records</t>
  </si>
  <si>
    <t>NPR 501 LP</t>
  </si>
  <si>
    <t>Vista Chino</t>
  </si>
  <si>
    <t>NPR 550 LP</t>
  </si>
  <si>
    <t>John Garcia</t>
  </si>
  <si>
    <t>59,- € / USA 1st 2014</t>
  </si>
  <si>
    <t>NPR 721 VINYL</t>
  </si>
  <si>
    <t>69,- € / EU 2017 / OIS</t>
  </si>
  <si>
    <t>017</t>
  </si>
  <si>
    <t>Vibravoid</t>
  </si>
  <si>
    <t>2001 Love Is Freedom</t>
  </si>
  <si>
    <t>Nasoni Records</t>
  </si>
  <si>
    <t>LP, Album, Quad, Ltd, Blu</t>
  </si>
  <si>
    <t>LP, Album, Ltd, Num, Gat</t>
  </si>
  <si>
    <t>NR 002</t>
  </si>
  <si>
    <t>Haggard</t>
  </si>
  <si>
    <t>And Thou Shalt Trust... The Seer</t>
  </si>
  <si>
    <t>Nattvind Records</t>
  </si>
  <si>
    <t>NR 007</t>
  </si>
  <si>
    <t>Awaking The Centuries</t>
  </si>
  <si>
    <t>Airbourne</t>
  </si>
  <si>
    <t>NET 035</t>
  </si>
  <si>
    <t>MC 900 Ft Jesus</t>
  </si>
  <si>
    <t>Nettwerk Europe</t>
  </si>
  <si>
    <t>59,- € / EU 1st 1991 / Inkl. OIS</t>
  </si>
  <si>
    <t>Eulenspygel</t>
  </si>
  <si>
    <t>NAR 001</t>
  </si>
  <si>
    <t>Cracks In The Sidewalk</t>
  </si>
  <si>
    <t>New Alliance Records</t>
  </si>
  <si>
    <t>11289</t>
  </si>
  <si>
    <t>Shattered By A Terrible Prediction</t>
  </si>
  <si>
    <t>New Media</t>
  </si>
  <si>
    <t>12", EP, RM</t>
  </si>
  <si>
    <t>New Renaissance Records</t>
  </si>
  <si>
    <t>NRR18</t>
  </si>
  <si>
    <t>Tuff Luck</t>
  </si>
  <si>
    <t>59,- € / USA 1st 1987 / Inkl. Insert / Hype-Sticker</t>
  </si>
  <si>
    <t>59,- € / USA 1986 / Inkl. Insert</t>
  </si>
  <si>
    <t>New Rose Records</t>
  </si>
  <si>
    <t>ROSE 265</t>
  </si>
  <si>
    <t>GG Allin + Antiseen</t>
  </si>
  <si>
    <t>Murder Junkies</t>
  </si>
  <si>
    <t xml:space="preserve">ROOMLP01, </t>
  </si>
  <si>
    <t>Paul Buchanan</t>
  </si>
  <si>
    <t>Mid Air</t>
  </si>
  <si>
    <t>Newsroom Records, Essential Music &amp; Marketing</t>
  </si>
  <si>
    <t>N-221, N-222</t>
  </si>
  <si>
    <t>Shake</t>
  </si>
  <si>
    <t>NIA Records, NIA Records</t>
  </si>
  <si>
    <t>99,- € / USA 1980 on NIA Records</t>
  </si>
  <si>
    <t>NIGHT 112</t>
  </si>
  <si>
    <t>Dreaming Neon Black</t>
  </si>
  <si>
    <t>Night Of The Vinyl Dead Records, Century Media</t>
  </si>
  <si>
    <t>Ninja Tune</t>
  </si>
  <si>
    <t>ZEN135</t>
  </si>
  <si>
    <t>BFI</t>
  </si>
  <si>
    <t>ZEN278BX</t>
  </si>
  <si>
    <t>Black Country, New Road</t>
  </si>
  <si>
    <t>Ants From Up There</t>
  </si>
  <si>
    <t>2xLP, Album + 2xLP, Album + Box, Dlx</t>
  </si>
  <si>
    <t>NOQ 024-1</t>
  </si>
  <si>
    <t>Full House Head</t>
  </si>
  <si>
    <t>No Quarter</t>
  </si>
  <si>
    <t>79,- € / EU 1st 1990 / Inkl. OIS</t>
  </si>
  <si>
    <t>Noise (3)</t>
  </si>
  <si>
    <t>N 0031</t>
  </si>
  <si>
    <t>To Mega Therion</t>
  </si>
  <si>
    <t>N 0072</t>
  </si>
  <si>
    <t>After The Attack</t>
  </si>
  <si>
    <t>NOISE2LP049</t>
  </si>
  <si>
    <t>Outcast</t>
  </si>
  <si>
    <t>Noise (3), BMG</t>
  </si>
  <si>
    <t>LP, Album, RE, RM, 180 + 12", EP, RE, RM, 180</t>
  </si>
  <si>
    <t>NOISE2LP024</t>
  </si>
  <si>
    <t>Terrible Certainty</t>
  </si>
  <si>
    <t>NOISE2LP048</t>
  </si>
  <si>
    <t>Cause For Conflict</t>
  </si>
  <si>
    <t>Coroner</t>
  </si>
  <si>
    <t>NOISE3LP023</t>
  </si>
  <si>
    <t>Extreme Aggression</t>
  </si>
  <si>
    <t>LP, Album, RE, RM, 180 + 2xLP, 180</t>
  </si>
  <si>
    <t>Noise International</t>
  </si>
  <si>
    <t>N 0094</t>
  </si>
  <si>
    <t>I Won't Dance</t>
  </si>
  <si>
    <t>N 0138-1</t>
  </si>
  <si>
    <t>No More Color</t>
  </si>
  <si>
    <t>N 0191-1</t>
  </si>
  <si>
    <t>Parched With Thirst Am I And Dying</t>
  </si>
  <si>
    <t>Noise International, Noise International</t>
  </si>
  <si>
    <t>N 0154-1, NUK 154</t>
  </si>
  <si>
    <t>Agressor</t>
  </si>
  <si>
    <t>Neverending Destiny</t>
  </si>
  <si>
    <t>Alien</t>
  </si>
  <si>
    <t>NER-045</t>
  </si>
  <si>
    <t>Teenage Gizzard</t>
  </si>
  <si>
    <t>Nomad Eel Records</t>
  </si>
  <si>
    <t>LP, Comp, Ltd, Glo</t>
  </si>
  <si>
    <t>59,- € / USA 2021 / Glow In The Dark Splatter</t>
  </si>
  <si>
    <t>Nonesuch</t>
  </si>
  <si>
    <t>131388-1</t>
  </si>
  <si>
    <t>Sky Blue Sky</t>
  </si>
  <si>
    <t>2xLP, Album, 180 + CD, Album, Enh</t>
  </si>
  <si>
    <t>69,- € / USA 1st 2007 / Inkl. Insert &amp; CD / Hype-Sticker</t>
  </si>
  <si>
    <t>LP + LP, S/Sided, Etch + Album, Gat</t>
  </si>
  <si>
    <t>Stan Getz Quintet</t>
  </si>
  <si>
    <t>Normal</t>
  </si>
  <si>
    <t>Normal 201</t>
  </si>
  <si>
    <t>Highway Kind</t>
  </si>
  <si>
    <t>Normal 211</t>
  </si>
  <si>
    <t>Documentary</t>
  </si>
  <si>
    <t>Northeast Steel Industry</t>
  </si>
  <si>
    <t>NESV-2135</t>
  </si>
  <si>
    <t>2xLP, Album, Ltd, RE, RM, S/Edition, Blu</t>
  </si>
  <si>
    <t>1004</t>
  </si>
  <si>
    <t>Not On Label</t>
  </si>
  <si>
    <t>28991</t>
  </si>
  <si>
    <t>Agent Orange</t>
  </si>
  <si>
    <t>565451</t>
  </si>
  <si>
    <t>One Step Into The Uncertain</t>
  </si>
  <si>
    <t>No 9</t>
  </si>
  <si>
    <t>L. Voag</t>
  </si>
  <si>
    <t>The Way Out</t>
  </si>
  <si>
    <t>59,- € / UK 1979 / Poster-Sleeve</t>
  </si>
  <si>
    <t>Creature</t>
  </si>
  <si>
    <t>R4040</t>
  </si>
  <si>
    <t>Arktis</t>
  </si>
  <si>
    <t>Not On Label (Arktis (2) Self-released)</t>
  </si>
  <si>
    <t>Cult Of Fire</t>
  </si>
  <si>
    <t>Triumvirát</t>
  </si>
  <si>
    <t>Not On Label (Cult Of Fire Self-released)</t>
  </si>
  <si>
    <t>59,- € / CZR 2012 / Inkl. Poster &amp; Inserts</t>
  </si>
  <si>
    <t>Donots</t>
  </si>
  <si>
    <t>Epidaurus</t>
  </si>
  <si>
    <t>Earthly Paradise</t>
  </si>
  <si>
    <t>Not On Label (Epidaurus Self-released)</t>
  </si>
  <si>
    <t>AFA 01</t>
  </si>
  <si>
    <t>Eudoxis</t>
  </si>
  <si>
    <t>Attack From Above</t>
  </si>
  <si>
    <t>Not On Label (Eudoxis Self-released)</t>
  </si>
  <si>
    <t>ST 69</t>
  </si>
  <si>
    <t>Flanez</t>
  </si>
  <si>
    <t xml:space="preserve">Fast Foodt </t>
  </si>
  <si>
    <t>Not On Label (Flanez Self-released)</t>
  </si>
  <si>
    <t>Mon Dyh</t>
  </si>
  <si>
    <t>Not On Label (Mon Dyh Self-released)</t>
  </si>
  <si>
    <t>66.22609</t>
  </si>
  <si>
    <t>Confused Mind</t>
  </si>
  <si>
    <t>734 001</t>
  </si>
  <si>
    <t>Metal</t>
  </si>
  <si>
    <t>Not On Label (Mordor (6) Self-released)</t>
  </si>
  <si>
    <t>Muehlstein</t>
  </si>
  <si>
    <t>Not On Label (Muehlstein Self-released)</t>
  </si>
  <si>
    <t>The White Stripes</t>
  </si>
  <si>
    <t>Alva Noto</t>
  </si>
  <si>
    <t>Nova (6)</t>
  </si>
  <si>
    <t>SDL 8002</t>
  </si>
  <si>
    <t>Novus, RCA</t>
  </si>
  <si>
    <t>PL83054</t>
  </si>
  <si>
    <t>Chet Baker Sings And Plays From The Film "Let's Get Lost"</t>
  </si>
  <si>
    <t>Nuclear Blast</t>
  </si>
  <si>
    <t>60161</t>
  </si>
  <si>
    <t>Northern Forces Over Wacken</t>
  </si>
  <si>
    <t>2xLP, Ltd, Bla</t>
  </si>
  <si>
    <t>NB 019</t>
  </si>
  <si>
    <t>Disharmonic Orchestra / Pungent Stench</t>
  </si>
  <si>
    <t>Split LP</t>
  </si>
  <si>
    <t>Pungent Stench</t>
  </si>
  <si>
    <t>Benediction</t>
  </si>
  <si>
    <t>NB 035</t>
  </si>
  <si>
    <t>Righteous Pigs</t>
  </si>
  <si>
    <t>Stress Related</t>
  </si>
  <si>
    <t>NB 037</t>
  </si>
  <si>
    <t>Disharmonic Orchestra</t>
  </si>
  <si>
    <t>Expositionsprophylaxe</t>
  </si>
  <si>
    <t>NB 039</t>
  </si>
  <si>
    <t>Beyond The Unknown</t>
  </si>
  <si>
    <t>NB 055</t>
  </si>
  <si>
    <t>Monstrosity</t>
  </si>
  <si>
    <t>Imperial Doom</t>
  </si>
  <si>
    <t>NB 059</t>
  </si>
  <si>
    <t>Dark Is The Season</t>
  </si>
  <si>
    <t>12", TP</t>
  </si>
  <si>
    <t>NB 064</t>
  </si>
  <si>
    <t>Into Darkness</t>
  </si>
  <si>
    <t>NB 079-1</t>
  </si>
  <si>
    <t>"Club Mondo Bizarre" For Members Only</t>
  </si>
  <si>
    <t>NB 129-1</t>
  </si>
  <si>
    <t>Dissection</t>
  </si>
  <si>
    <t>Storm Of The Light's Bane</t>
  </si>
  <si>
    <t>NB 2835-1</t>
  </si>
  <si>
    <t>Spirit Black</t>
  </si>
  <si>
    <t>NB 3833-4</t>
  </si>
  <si>
    <t>Forever Warriors Forever United</t>
  </si>
  <si>
    <t xml:space="preserve">Box, Album, Ltd + CD, Album, Dig + CD, Album, Dig </t>
  </si>
  <si>
    <t>NB 4012-5</t>
  </si>
  <si>
    <t>The Rise Of Chaos</t>
  </si>
  <si>
    <t>Box, Ltd + CD, Album, Dig + 2x12", Album, Pic</t>
  </si>
  <si>
    <t>All Hell Breaks Loose</t>
  </si>
  <si>
    <t>Metal Commando</t>
  </si>
  <si>
    <t>NB 5244-4</t>
  </si>
  <si>
    <t>Box, Album, Ltd + 2xLP, Ora + 2xCD, Dig</t>
  </si>
  <si>
    <t>NB 632-1</t>
  </si>
  <si>
    <t>The Antichrist</t>
  </si>
  <si>
    <t>NB019</t>
  </si>
  <si>
    <t>NB 3069-1, 27361 30691</t>
  </si>
  <si>
    <t>Black Star Riders</t>
  </si>
  <si>
    <t>Nuclear Blast Entertainment, Nuclear Blast Entertainment</t>
  </si>
  <si>
    <t>Puritanical Euphoric Misanthropia</t>
  </si>
  <si>
    <t>NBR 72898, NB 7289-8</t>
  </si>
  <si>
    <t>Overdriver</t>
  </si>
  <si>
    <t>Nuclear Blast Records, Psychout Records (2)</t>
  </si>
  <si>
    <t>LP, Album, Mag + 12", Album, Maxi, Mag + Dlx, Ltd</t>
  </si>
  <si>
    <t>Nuclear Blast, Nuclear Blast</t>
  </si>
  <si>
    <t>Therion</t>
  </si>
  <si>
    <t>NB 1037-1, 27361 10371</t>
  </si>
  <si>
    <t>Elements Pt.1</t>
  </si>
  <si>
    <t>NB 1176-1, 27361 11761</t>
  </si>
  <si>
    <t>Elements Pt.2</t>
  </si>
  <si>
    <t>NB 2462-1, 27361 24621</t>
  </si>
  <si>
    <t>Iconoclast</t>
  </si>
  <si>
    <t>NB 2849-1, 27361 28491</t>
  </si>
  <si>
    <t>Maniacal Renderings</t>
  </si>
  <si>
    <t>NB 2850-1, 27361 28501</t>
  </si>
  <si>
    <t>Hellraiser</t>
  </si>
  <si>
    <t>NB 2861-1, 27361 28611</t>
  </si>
  <si>
    <t>Stones Grow Her Name</t>
  </si>
  <si>
    <t>NB 2956-1, 27361 29561</t>
  </si>
  <si>
    <t>89,- € / EU 2012 / Inkl. Poster</t>
  </si>
  <si>
    <t>Demonic</t>
  </si>
  <si>
    <t>NB 527-1, 27361 65271</t>
  </si>
  <si>
    <t>Too Mean To Die</t>
  </si>
  <si>
    <t>NB 5541-5, NB 27361 55414</t>
  </si>
  <si>
    <t>Box, Ltd + 2xLP, Gre + CD, Dig + Album, Ltd</t>
  </si>
  <si>
    <t>NB 625-1, 27361 66251</t>
  </si>
  <si>
    <t>Secret Of The Runes</t>
  </si>
  <si>
    <t>61831</t>
  </si>
  <si>
    <t>Bleed From Within</t>
  </si>
  <si>
    <t>Shrine</t>
  </si>
  <si>
    <t>Nuclear Blast, Nuclear Blast Records</t>
  </si>
  <si>
    <t>NB 1331-1, NB 1352-1, NB 1353-1, 27361 13311</t>
  </si>
  <si>
    <t>Ampeauty</t>
  </si>
  <si>
    <t>Nuclear Blast, Nuclear Blast, Nuclear Blast, Nuclear Blast</t>
  </si>
  <si>
    <t>NUM204</t>
  </si>
  <si>
    <t>It Came From N.Y.C.</t>
  </si>
  <si>
    <t>Numero Group</t>
  </si>
  <si>
    <t>5xLP, Album, Comp</t>
  </si>
  <si>
    <t>199,- € / USA 2016 / 5-LP-Boxset / Inkl. Buch</t>
  </si>
  <si>
    <t>NUM211</t>
  </si>
  <si>
    <t>Charlie Megira</t>
  </si>
  <si>
    <t>Tomorrow's Gone</t>
  </si>
  <si>
    <t>29,- € / USA 2019 / OIS / Hype-Sticker</t>
  </si>
  <si>
    <t>Numero Uno</t>
  </si>
  <si>
    <t>Lucio Battisti</t>
  </si>
  <si>
    <t>UNL 407</t>
  </si>
  <si>
    <t>Unser Freies Lied</t>
  </si>
  <si>
    <t>OAR 1112, B0016687-1</t>
  </si>
  <si>
    <t>Superjudge</t>
  </si>
  <si>
    <t>Obscure Alternatives, Universal Music Special Markets</t>
  </si>
  <si>
    <t>79,- € / USA 2012 / Hype-Sticker</t>
  </si>
  <si>
    <t>Tommy</t>
  </si>
  <si>
    <t>OIR 015, OIR015</t>
  </si>
  <si>
    <t>Skins 'N' Punks (Volume 5) The U.S Connection</t>
  </si>
  <si>
    <t>Oi! Records, Oi! Records</t>
  </si>
  <si>
    <t>109,- € / UK 1989</t>
  </si>
  <si>
    <t>Omnivore Recordings</t>
  </si>
  <si>
    <t>OVLP-30</t>
  </si>
  <si>
    <t>The Blue Moods Of Spain</t>
  </si>
  <si>
    <t>OVLP-31</t>
  </si>
  <si>
    <t>She Haunts My Dreams</t>
  </si>
  <si>
    <t>L.P. 16</t>
  </si>
  <si>
    <t>Judy Nylon and Crucial</t>
  </si>
  <si>
    <t>Pal Judy</t>
  </si>
  <si>
    <t>On-U Sound</t>
  </si>
  <si>
    <t>69,- € / UK 1st 1982</t>
  </si>
  <si>
    <t>One Little Indian</t>
  </si>
  <si>
    <t>TPLP101DMM</t>
  </si>
  <si>
    <t>Vespertine</t>
  </si>
  <si>
    <t>2xLP, Album, Ltd, Num, RE, RM, DMM</t>
  </si>
  <si>
    <t>TPLP151DMM</t>
  </si>
  <si>
    <t>Selmasongs</t>
  </si>
  <si>
    <t>LP, Album, Ltd, Num, RE, RM, DMM</t>
  </si>
  <si>
    <t>109,- € / UK 2008 / Nr. 557 von 1.000 Ex. / DMM-Remaster / OIS / Hype-Sticker</t>
  </si>
  <si>
    <t>TPLP31LTD</t>
  </si>
  <si>
    <t>LP, Album, Ltd, RE, RP, Bei</t>
  </si>
  <si>
    <t>tplp460h</t>
  </si>
  <si>
    <t>Volta</t>
  </si>
  <si>
    <t>2xLP, Album + Box, Ltd</t>
  </si>
  <si>
    <t>TPLP51DMM</t>
  </si>
  <si>
    <t>Post</t>
  </si>
  <si>
    <t>2xLP, Album, Ltd, Num, RM, DMM</t>
  </si>
  <si>
    <t>399,- € / UK 2008 / DMM / Nr. 251 von 1.000 Ex. / PVC-Bag / Inkl. OIS / Hype-Sticker</t>
  </si>
  <si>
    <t>TPLP51TDMM</t>
  </si>
  <si>
    <t>Telegram</t>
  </si>
  <si>
    <t>2x12", Comp, Ltd, Num, RM, DMM</t>
  </si>
  <si>
    <t>89,- € / U/K 2008 / 2-LP / DMM / Inkl. OIS / Hype-Sticker</t>
  </si>
  <si>
    <t>TPLP 100</t>
  </si>
  <si>
    <t>Daisy Chainsaw</t>
  </si>
  <si>
    <t>Eleventeen</t>
  </si>
  <si>
    <t>One Little Indian, Deva Records</t>
  </si>
  <si>
    <t>59,- € / UK 1st 1992</t>
  </si>
  <si>
    <t>OPP 5-21</t>
  </si>
  <si>
    <t>Hairy Chapter</t>
  </si>
  <si>
    <t>Eyes</t>
  </si>
  <si>
    <t>OPP World Wide</t>
  </si>
  <si>
    <t>OPP 5-32</t>
  </si>
  <si>
    <t>Missus Beastly</t>
  </si>
  <si>
    <t>Nara Asst Incense</t>
  </si>
  <si>
    <t>OPP 5-34</t>
  </si>
  <si>
    <t>Touch Of Music</t>
  </si>
  <si>
    <t>39,- € / USA 1986</t>
  </si>
  <si>
    <t>Original Jazz Classics, Riverside Records</t>
  </si>
  <si>
    <t>OJC-232, RLP-9341</t>
  </si>
  <si>
    <t>The George Russell Sextet</t>
  </si>
  <si>
    <t>Stratusphunk</t>
  </si>
  <si>
    <t>OPLP 003</t>
  </si>
  <si>
    <t>Blasphereion</t>
  </si>
  <si>
    <t>Osmose Productions</t>
  </si>
  <si>
    <t>OPLP 004</t>
  </si>
  <si>
    <t>Disastrous Murmur</t>
  </si>
  <si>
    <t>Rhapsodies In Red</t>
  </si>
  <si>
    <t>OutLine., Immediate</t>
  </si>
  <si>
    <t>OLLP 5266 AS</t>
  </si>
  <si>
    <t>Duncan Browne</t>
  </si>
  <si>
    <t>Give Me Take You</t>
  </si>
  <si>
    <t>OX/3278</t>
  </si>
  <si>
    <t>John Mayall Featuring Blue Mitchell</t>
  </si>
  <si>
    <t>Casa Blues</t>
  </si>
  <si>
    <t>59,- € / IT 1st 1983 / SIGNIERT VON JOHN MAYALL</t>
  </si>
  <si>
    <t>Paddle Wheel</t>
  </si>
  <si>
    <t>K28P 6491</t>
  </si>
  <si>
    <t>Memories - In Tokyo</t>
  </si>
  <si>
    <t>K28P 6495</t>
  </si>
  <si>
    <t>Four - Chet Baker In Tokyo</t>
  </si>
  <si>
    <t>119,- € / EU 1989</t>
  </si>
  <si>
    <t>Sign "O" The Times</t>
  </si>
  <si>
    <t>Paisley Park, Paisley Park</t>
  </si>
  <si>
    <t>WX 88, 925 577-1</t>
  </si>
  <si>
    <t>39,- € / EU 1st 1987 / Inkl. OIS &amp; PR-Info</t>
  </si>
  <si>
    <t>7599-25879-1</t>
  </si>
  <si>
    <t>Ingrid Chavez</t>
  </si>
  <si>
    <t>May, 19, 1992</t>
  </si>
  <si>
    <t>Paisley Park, Warner Bros. Records</t>
  </si>
  <si>
    <t>129,- € / EU 1st 1992</t>
  </si>
  <si>
    <t>7003</t>
  </si>
  <si>
    <t>The Intergalactic Orchestra</t>
  </si>
  <si>
    <t>Super Nova</t>
  </si>
  <si>
    <t>Palm Records</t>
  </si>
  <si>
    <t>002, PARK002</t>
  </si>
  <si>
    <t>Pesthauch Des Dschungels</t>
  </si>
  <si>
    <t>Park Platten Records, Park Platten Records</t>
  </si>
  <si>
    <t>Parlophone</t>
  </si>
  <si>
    <t>0190295842383</t>
  </si>
  <si>
    <t>In Between</t>
  </si>
  <si>
    <t>0825646293261</t>
  </si>
  <si>
    <t>Box, Dlx, Ltd, 20t + 2xLP, Album, RE, Gat + 7", Si</t>
  </si>
  <si>
    <t>12DATADJ 03</t>
  </si>
  <si>
    <t>Climbing Up The Walls (Remixes)</t>
  </si>
  <si>
    <t>12", S/Sided, Single, Ltd, Promo</t>
  </si>
  <si>
    <t>79,- € / UK 1997 / Promo</t>
  </si>
  <si>
    <t>825646331291</t>
  </si>
  <si>
    <t>Everyday Robots</t>
  </si>
  <si>
    <t>07243 595438 0 2</t>
  </si>
  <si>
    <t>Let It Be... Naked</t>
  </si>
  <si>
    <t>Parlophone, Apple Records</t>
  </si>
  <si>
    <t>LP, Album, M/Print + 7", Mono, M/Print</t>
  </si>
  <si>
    <t>199,- € / EU 2003 / Inkl. Booklet und 7"</t>
  </si>
  <si>
    <t>0825646095285, DBBBCLP6872</t>
  </si>
  <si>
    <t>Bowie At The Beeb (The Best Of The BBC Sessions 68-72)</t>
  </si>
  <si>
    <t>Parlophone, BBC</t>
  </si>
  <si>
    <t>4xLP, Comp, RE, 180 + Box</t>
  </si>
  <si>
    <t>P915 5402, 5099991554024</t>
  </si>
  <si>
    <t>The Haunted Man</t>
  </si>
  <si>
    <t>Parlophone, Echo</t>
  </si>
  <si>
    <t>Parlophone, MPL (2)</t>
  </si>
  <si>
    <t>7243 5 32850 1 2, 532 8501</t>
  </si>
  <si>
    <t>Wingspan - Hits And History</t>
  </si>
  <si>
    <t>109,- € / EU 1st 2001 / Inkl. OIS &amp; 3D-Karte / Hype-Sticker</t>
  </si>
  <si>
    <t>Parlophone, Parlophone</t>
  </si>
  <si>
    <t>0190295519155, DBMD 1969</t>
  </si>
  <si>
    <t>Mercury Demos</t>
  </si>
  <si>
    <t>Box + LP, Mono</t>
  </si>
  <si>
    <t>0190295875329, DBRSD 6973</t>
  </si>
  <si>
    <t>Bowpromo</t>
  </si>
  <si>
    <t>LP, S/Sided, RM + Box, RSD, Ltd</t>
  </si>
  <si>
    <t>29,- € / World 2017 / Inkl. Inserts</t>
  </si>
  <si>
    <t>12R 6365, 7243 8 81583 6 7</t>
  </si>
  <si>
    <t>Morrissey &amp; Siouxsie Sioux</t>
  </si>
  <si>
    <t>59,- € / UK 1994</t>
  </si>
  <si>
    <t>50999 686644 1 1, 50999-686644-1-1</t>
  </si>
  <si>
    <t>Absolute Greatest</t>
  </si>
  <si>
    <t>3xLP, Comp + Box, Ltd</t>
  </si>
  <si>
    <t>7243 8 63211 1 4, 8 63211 1</t>
  </si>
  <si>
    <t>Queen On Fire (Live At The Bowl)</t>
  </si>
  <si>
    <t>179,- € / UK 1st 2005 / Inkl. OIS</t>
  </si>
  <si>
    <t>DBXL 3, 0190295842987</t>
  </si>
  <si>
    <t>A New Career In A New Town [ 1977–1982 ]</t>
  </si>
  <si>
    <t>LP, Album, RE, RM + LP, Album, RE, RM + 12", EP, C</t>
  </si>
  <si>
    <t>PCSD 148, 7243 8 27797 1 1</t>
  </si>
  <si>
    <t>Vauxhall And I</t>
  </si>
  <si>
    <t>139,- € / UK 1st 1994 / Inkl. OIS</t>
  </si>
  <si>
    <t>PCSD 163, 7243 8 32448 1 2</t>
  </si>
  <si>
    <t>World Of Morrissey</t>
  </si>
  <si>
    <t>229,- € / UK 1st 1995 / Inkl. OIS</t>
  </si>
  <si>
    <t>QUEENLP 15, 50999 6 84865 1 8</t>
  </si>
  <si>
    <t>Made In Heaven</t>
  </si>
  <si>
    <t>129,- € / EU 2010 / Neu</t>
  </si>
  <si>
    <t>7243 5 35510 1 8, 7243 5 35510 18, 535 5101, 53551</t>
  </si>
  <si>
    <t>Driving Rain</t>
  </si>
  <si>
    <t>Parlophone, Parlophone, Parlophone, MPL (2), MPL (2)</t>
  </si>
  <si>
    <t>249,- € / EU 1st 2001 / Inkl. OIS</t>
  </si>
  <si>
    <t>6930191, 5099969301919</t>
  </si>
  <si>
    <t>Two Suns</t>
  </si>
  <si>
    <t>Parlophone, Parlophone, She Bear Records, Echo</t>
  </si>
  <si>
    <t>109,- € / UK 1st 2009 / Inkl. OIS</t>
  </si>
  <si>
    <t>Partisan Records</t>
  </si>
  <si>
    <t>PTKF341-1</t>
  </si>
  <si>
    <t>Idles</t>
  </si>
  <si>
    <t>Tangk</t>
  </si>
  <si>
    <t>10", Shape, Gol + 12", Bla + Album, Ltd, Num</t>
  </si>
  <si>
    <t>The Dillinger Escape Plan</t>
  </si>
  <si>
    <t>White Album</t>
  </si>
  <si>
    <t>PATH 3</t>
  </si>
  <si>
    <t>Terminal Cheesecake</t>
  </si>
  <si>
    <t>Angels In Pigtails</t>
  </si>
  <si>
    <t>Pathological Records</t>
  </si>
  <si>
    <t>49,- € / UK 1990 / White Label Testpressung im RTD Sleeve / Inkl. PR-Info</t>
  </si>
  <si>
    <t>PBR-6</t>
  </si>
  <si>
    <t>Leroy Vinnegar</t>
  </si>
  <si>
    <t>The Kid</t>
  </si>
  <si>
    <t>PBR International</t>
  </si>
  <si>
    <t>249,- € / USA 1st 1974</t>
  </si>
  <si>
    <t>Peacefrog Records</t>
  </si>
  <si>
    <t>PFG060</t>
  </si>
  <si>
    <t>119,- € / UK 1st 2006</t>
  </si>
  <si>
    <t>EBVILE004</t>
  </si>
  <si>
    <t>Black Death And Beyond</t>
  </si>
  <si>
    <t>Peaceville</t>
  </si>
  <si>
    <t>LP + LP, Whi + LP, Cle + Box, Comp, Ltd</t>
  </si>
  <si>
    <t>99,- € / UK 2014 / 3-LP-Boxset / inkl. Patch, Insert &amp; OIS</t>
  </si>
  <si>
    <t>VILE 25</t>
  </si>
  <si>
    <t>Mental Funeral</t>
  </si>
  <si>
    <t>Epicus Doomicus Metallicus</t>
  </si>
  <si>
    <t>Alternative 4</t>
  </si>
  <si>
    <t>VILELP631</t>
  </si>
  <si>
    <t>VILELP78</t>
  </si>
  <si>
    <t>109,- € / UK 2010 / Nummeriert / Nr. 884 von 2.000 / inkl. OIS</t>
  </si>
  <si>
    <t>LPVILE 73, LPVILE73</t>
  </si>
  <si>
    <t>Peaceville, Peaceville</t>
  </si>
  <si>
    <t>59,- € / UK 2002 / Hype-Sticker / Inkl. OIS</t>
  </si>
  <si>
    <t>EBVILE028, VILELP929, VILELP934, VILELP943</t>
  </si>
  <si>
    <t>Peaceville, Peaceville, Peaceville, Peaceville</t>
  </si>
  <si>
    <t>LP, Album, RE, Gre + LP, Whi + LP + Box, Comp, Ltd</t>
  </si>
  <si>
    <t>Whores.</t>
  </si>
  <si>
    <t>PERM-015</t>
  </si>
  <si>
    <t>Unlistenable</t>
  </si>
  <si>
    <t>Permanent Records (2)</t>
  </si>
  <si>
    <t>69,- € / USA 1st 2010</t>
  </si>
  <si>
    <t>Philips</t>
  </si>
  <si>
    <t>6305 062</t>
  </si>
  <si>
    <t>6305 127</t>
  </si>
  <si>
    <t>Sensemann</t>
  </si>
  <si>
    <t>6313 122</t>
  </si>
  <si>
    <t>Lizzy Mercier Descloux</t>
  </si>
  <si>
    <t>Mambo Nassau</t>
  </si>
  <si>
    <t>6369 004</t>
  </si>
  <si>
    <t>Carol Grimes ...And Delivery</t>
  </si>
  <si>
    <t>Fools Meeting</t>
  </si>
  <si>
    <t>Rocket To Russia</t>
  </si>
  <si>
    <t>Pierre Henry</t>
  </si>
  <si>
    <t>6510 016</t>
  </si>
  <si>
    <t>Prismes</t>
  </si>
  <si>
    <t xml:space="preserve">79,- € / FRA 1st 1973 </t>
  </si>
  <si>
    <t>PHS 600-324</t>
  </si>
  <si>
    <t>Ram John Holder</t>
  </si>
  <si>
    <t>Black London Blues</t>
  </si>
  <si>
    <t>39,- € / USA 1st 1970</t>
  </si>
  <si>
    <t>214 W 10/11</t>
  </si>
  <si>
    <t>Chet Baker Trio</t>
  </si>
  <si>
    <t>Live From The Moonlight</t>
  </si>
  <si>
    <t>Philology</t>
  </si>
  <si>
    <t>214 W 20</t>
  </si>
  <si>
    <t>Chet Baker - Enrico Pieranunzi</t>
  </si>
  <si>
    <t>The Heart Of The Ballad</t>
  </si>
  <si>
    <t>214 W 21</t>
  </si>
  <si>
    <t>Chet Baker Meets Space Jazz Trio</t>
  </si>
  <si>
    <t>PSP LP 1</t>
  </si>
  <si>
    <t>The Nightcomers</t>
  </si>
  <si>
    <t>Phoenix Record And Filmworks</t>
  </si>
  <si>
    <t>39,- € / UK 1st 1981</t>
  </si>
  <si>
    <t>514 309-1</t>
  </si>
  <si>
    <t>Angels Never Die</t>
  </si>
  <si>
    <t>Phonogram</t>
  </si>
  <si>
    <t>THIS-1</t>
  </si>
  <si>
    <t>This Heat</t>
  </si>
  <si>
    <t>79,- € / UK 1st 1979</t>
  </si>
  <si>
    <t>Piao! 16</t>
  </si>
  <si>
    <t>Tram</t>
  </si>
  <si>
    <t>Heavy Black Frame</t>
  </si>
  <si>
    <t>Piao!</t>
  </si>
  <si>
    <t xml:space="preserve">69,- € / UK 1st 1999 </t>
  </si>
  <si>
    <t>FTN17972</t>
  </si>
  <si>
    <t>The Royal Sessions</t>
  </si>
  <si>
    <t>Pie Records, 429 Records</t>
  </si>
  <si>
    <t>Pilz (2)</t>
  </si>
  <si>
    <t>20 21314-5</t>
  </si>
  <si>
    <t>Hoelderlin</t>
  </si>
  <si>
    <t>Hölderlins Traum</t>
  </si>
  <si>
    <t>Plain Recordings</t>
  </si>
  <si>
    <t>plain136</t>
  </si>
  <si>
    <t>69,- € / USA 2009 / OIS</t>
  </si>
  <si>
    <t>Disco Volante</t>
  </si>
  <si>
    <t>plain141</t>
  </si>
  <si>
    <t>Chocolate And Cheese</t>
  </si>
  <si>
    <t>LP, Bro + LP, Yel + Album, RE</t>
  </si>
  <si>
    <t>139,- € / USA 2016 / Brown Cocoa &amp; Yellow Cheddar-Vinyl / Inkl. Insert / Hype-Sticker</t>
  </si>
  <si>
    <t>plain199, B0020524-01, PLA 199 LP</t>
  </si>
  <si>
    <t>Plain Recordings, Capitol Records, Plain Recordings</t>
  </si>
  <si>
    <t>99,- € / USA 2015 / Non-Audible Surface Marks B2-B3 / Hype-Sticker</t>
  </si>
  <si>
    <t>PIASB 161 LP, 941.0161.010</t>
  </si>
  <si>
    <t>Millionaire</t>
  </si>
  <si>
    <t>Paradisiac</t>
  </si>
  <si>
    <t>Play It Again Sam [PIAS], Play It Again Sam [PIAS]</t>
  </si>
  <si>
    <t>69,- € / BEL 1st 2005 / Inkl. OIS</t>
  </si>
  <si>
    <t>Play It Again Sam Records</t>
  </si>
  <si>
    <t>BIAS 302 LPX</t>
  </si>
  <si>
    <t>Meat Beat Manifesto</t>
  </si>
  <si>
    <t>Subliminal Sandwich</t>
  </si>
  <si>
    <t>2xLP, Album, Ltd + 12"</t>
  </si>
  <si>
    <t>119,- € / UK 1st 1996 / Inkl. 12" &amp; OIS</t>
  </si>
  <si>
    <t>Parade Ground</t>
  </si>
  <si>
    <t>BIAS 93</t>
  </si>
  <si>
    <t>Cut Up</t>
  </si>
  <si>
    <t>89,- € / EU 1988 / Inkl. Insert</t>
  </si>
  <si>
    <t>Plug Research</t>
  </si>
  <si>
    <t>PLG76LP</t>
  </si>
  <si>
    <t>Flying Lotus</t>
  </si>
  <si>
    <t>PÄLP 37</t>
  </si>
  <si>
    <t>Lisää Verta Historiaan</t>
  </si>
  <si>
    <t>Poko Rekords</t>
  </si>
  <si>
    <t>199,- € / FIN 1st 1982 / Inkl. Booklet / No Stencil!</t>
  </si>
  <si>
    <t>ABBA</t>
  </si>
  <si>
    <t>Polar</t>
  </si>
  <si>
    <t>549 970-1</t>
  </si>
  <si>
    <t>59,- € / EU 2001 / DMM Version, Remastered, 180g / Inkl. OIS</t>
  </si>
  <si>
    <t>Polydor</t>
  </si>
  <si>
    <t>Quadrophenia</t>
  </si>
  <si>
    <t>Layla And Other Assorted Love Songs</t>
  </si>
  <si>
    <t>0600753314326</t>
  </si>
  <si>
    <t xml:space="preserve">Box, 40t + CD, Album, RE, RM + CD + DVD-V, Album, </t>
  </si>
  <si>
    <t>0600753385227</t>
  </si>
  <si>
    <t>Feist</t>
  </si>
  <si>
    <t>Let It Die</t>
  </si>
  <si>
    <t>184 121</t>
  </si>
  <si>
    <t>Blossom Toes</t>
  </si>
  <si>
    <t>We Are Ever So Clean</t>
  </si>
  <si>
    <t>184 173</t>
  </si>
  <si>
    <t>The Turning Point</t>
  </si>
  <si>
    <t>Chilly</t>
  </si>
  <si>
    <t>Secret Lies</t>
  </si>
  <si>
    <t>23 91 047</t>
  </si>
  <si>
    <t>59,- € / ESP 1st 1972 / SIGNIERT VON JOHN MAYALL</t>
  </si>
  <si>
    <t>Billion Dollar Babies</t>
  </si>
  <si>
    <t>2310 200</t>
  </si>
  <si>
    <t>Third World War</t>
  </si>
  <si>
    <t>Third World War 2</t>
  </si>
  <si>
    <t>2371 564</t>
  </si>
  <si>
    <t>Live Im Onkel Pö</t>
  </si>
  <si>
    <t>2372 086</t>
  </si>
  <si>
    <t>2383 351</t>
  </si>
  <si>
    <t>Dirty Tricks</t>
  </si>
  <si>
    <t>2391 141</t>
  </si>
  <si>
    <t>The Latest Edition</t>
  </si>
  <si>
    <t>24-4010</t>
  </si>
  <si>
    <t>59,- € / USA 1st 1970 / Inkl. Booklet / SIGNIERT VON JOHN MAYALL</t>
  </si>
  <si>
    <t>2417 129</t>
  </si>
  <si>
    <t>2425 020</t>
  </si>
  <si>
    <t>USA Union</t>
  </si>
  <si>
    <t>49,- € / FRA 1st 1970 / SIGNIERT VON JOHN MAYALL</t>
  </si>
  <si>
    <t>2625 038</t>
  </si>
  <si>
    <t xml:space="preserve">Box, Comp + LP, Album, RE + LP, Album, RE + 2xLP, </t>
  </si>
  <si>
    <t>2672 002</t>
  </si>
  <si>
    <t>Starportrait Jimi Hendrix</t>
  </si>
  <si>
    <t>2xLP, Comp, RE, RP + Box</t>
  </si>
  <si>
    <t>2683 036</t>
  </si>
  <si>
    <t>Ten Years Are Gone</t>
  </si>
  <si>
    <t>69,- € / UK 1st 1973 / SIGNIERT VON JOHN MAYALL</t>
  </si>
  <si>
    <t>473 527-1</t>
  </si>
  <si>
    <t>The Singles 1967-1970</t>
  </si>
  <si>
    <t>10x7", Single, Mono, RE, RM + Box, Comp</t>
  </si>
  <si>
    <t>519945-1</t>
  </si>
  <si>
    <t>Size Isn't Everything</t>
  </si>
  <si>
    <t>149,- € / EU 1st 1993 / Inkl. OIS</t>
  </si>
  <si>
    <t>521 289-1</t>
  </si>
  <si>
    <t>MC Solaar</t>
  </si>
  <si>
    <t>Prose Combat</t>
  </si>
  <si>
    <t>249,- € / FRA 1st 1994 / Inkl. OIS</t>
  </si>
  <si>
    <t>537 688-1</t>
  </si>
  <si>
    <t>Mark Hollis</t>
  </si>
  <si>
    <t>835 451-1</t>
  </si>
  <si>
    <t>Odyssey</t>
  </si>
  <si>
    <t>59,- € / EU 1st 1988 / White-Label-Promo</t>
  </si>
  <si>
    <t>2310 231</t>
  </si>
  <si>
    <t>Stack Waddy</t>
  </si>
  <si>
    <t>Bugger Off!</t>
  </si>
  <si>
    <t>Polydor, Dandelion Records</t>
  </si>
  <si>
    <t>3731745</t>
  </si>
  <si>
    <t>Polydor, Innovative Leisure Records</t>
  </si>
  <si>
    <t>Elbow</t>
  </si>
  <si>
    <t>Polydor, Polydor</t>
  </si>
  <si>
    <t>2612 015, 2344 012/13</t>
  </si>
  <si>
    <t>Pop History, Vol. 4</t>
  </si>
  <si>
    <t>79,- € / FRA 1971</t>
  </si>
  <si>
    <t>583 571, 583571</t>
  </si>
  <si>
    <t>79,- € / UK 1st 1969 / Inkl. Booklet / SIGNIERT VON JOHN MAYALL</t>
  </si>
  <si>
    <t>Slowhand</t>
  </si>
  <si>
    <t>PD 5012, PD-5012</t>
  </si>
  <si>
    <t>John Mayall • Jerry McGee • Larry Taylor</t>
  </si>
  <si>
    <t>59,- € / USA 1st 1971 / SIGNIERT VON JOHN MAYALL</t>
  </si>
  <si>
    <t>UICY-91744, 0602527500720</t>
  </si>
  <si>
    <t>Box, Ltd, 40t + 2xCD, Album, RE, SHM + 2xCD, Album</t>
  </si>
  <si>
    <t>Dog Days</t>
  </si>
  <si>
    <t>7711420, 006025 7711420 5</t>
  </si>
  <si>
    <t>Polydor, UMC, Polydor, UMC, Track Record, Decca</t>
  </si>
  <si>
    <t>CD, Album, Mono, RE + CD, Album, RE + 3xCD, Mono +</t>
  </si>
  <si>
    <t>3715573</t>
  </si>
  <si>
    <t>The Studio Albums</t>
  </si>
  <si>
    <t>Polydor, Universal Music Catalogue, Brunswick, Reaction, Track Record</t>
  </si>
  <si>
    <t>Box, Comp + LP, Album, Mono, RE + LP, Album, Mono,</t>
  </si>
  <si>
    <t>2777840</t>
  </si>
  <si>
    <t>Polydor, Universal Music Catalogue, Track Record</t>
  </si>
  <si>
    <t>Box, Dlx, Ltd, Dir + 2xCD, Album, RE, RM + 2xCD, A</t>
  </si>
  <si>
    <t>3747396</t>
  </si>
  <si>
    <t>CD, Album, RE, RM + CD + Blu-ray, Blu-ray-A, Album</t>
  </si>
  <si>
    <t>Polydor, Universal Music Group International</t>
  </si>
  <si>
    <t>0600753407257</t>
  </si>
  <si>
    <t>CD, Album, Dlx, RE, RM + DVD-V, Multichannel, NTSC</t>
  </si>
  <si>
    <t>PR 0003</t>
  </si>
  <si>
    <t>Dr. DNA</t>
  </si>
  <si>
    <t>Heliomorph...</t>
  </si>
  <si>
    <t>Polytox Records</t>
  </si>
  <si>
    <t>PYS-40,001</t>
  </si>
  <si>
    <t>For The Sake Of The Song</t>
  </si>
  <si>
    <t>Poppy</t>
  </si>
  <si>
    <t>119,- € / USA 1st 1968 / Platte hat Oberflächenspuren auf A5, von denen man nichts hört. LP spielt EX / Cover: Punchhole links unten</t>
  </si>
  <si>
    <t>PSR-0011</t>
  </si>
  <si>
    <t>Prawn Song</t>
  </si>
  <si>
    <t>LP, Album, RSD, Ltd, RE, RM, Blu</t>
  </si>
  <si>
    <t>49,- € / USA 2020 / Blue Transparent Vinyl / Inkl. OIS / Hype-Sticker</t>
  </si>
  <si>
    <t>88088217501, ATO0113</t>
  </si>
  <si>
    <t>Green Naugahyde</t>
  </si>
  <si>
    <t>Prawn Song, ATO Records</t>
  </si>
  <si>
    <t>2x12", Album, Gre + CD, Album</t>
  </si>
  <si>
    <t>49,- € / USA 1st 2011 / Inkl. CD</t>
  </si>
  <si>
    <t>CM 106</t>
  </si>
  <si>
    <t>In Egypt</t>
  </si>
  <si>
    <t>Praxis (2)</t>
  </si>
  <si>
    <t>Prestige</t>
  </si>
  <si>
    <t>PRLP 7193</t>
  </si>
  <si>
    <t>Rojo</t>
  </si>
  <si>
    <t>59,- € / USA 1st 1961 / Mono</t>
  </si>
  <si>
    <t>Prestige, Prestige</t>
  </si>
  <si>
    <t>PR 7576, P-7576</t>
  </si>
  <si>
    <t>The Sonny Criss Orchestra</t>
  </si>
  <si>
    <t>Sonny's Dream (Birth Of The New Cool)</t>
  </si>
  <si>
    <t>59,- € / USA, ca. 1975</t>
  </si>
  <si>
    <t>Prestige, Prestige, Prestige</t>
  </si>
  <si>
    <t>SMJ-6581(M), SMJ-6581M, PG-6086</t>
  </si>
  <si>
    <t>At The Prelude</t>
  </si>
  <si>
    <t>39,- € / JP 1978 / Inkl. Insert</t>
  </si>
  <si>
    <t>Priority Records</t>
  </si>
  <si>
    <t>SL 57155</t>
  </si>
  <si>
    <t>Death Certificate</t>
  </si>
  <si>
    <t>109,- € / USA 1st 1991</t>
  </si>
  <si>
    <t>SL 57156</t>
  </si>
  <si>
    <t>WC And The Maad Circle</t>
  </si>
  <si>
    <t>Ain't A Damn Thang Changed</t>
  </si>
  <si>
    <t>159,- € / USA 1st 1991</t>
  </si>
  <si>
    <t>N.W.A.</t>
  </si>
  <si>
    <t>P1 53937</t>
  </si>
  <si>
    <t>Lil' 1/2 Dead</t>
  </si>
  <si>
    <t>The Dead Has Arisen</t>
  </si>
  <si>
    <t>Priority Records, Total Trak, Total Trak Productions, Soulout</t>
  </si>
  <si>
    <t>211 974</t>
  </si>
  <si>
    <t>Private Music, BMG</t>
  </si>
  <si>
    <t>229,- € / EU 1st 1992 / Inkl. OIS</t>
  </si>
  <si>
    <t>Profile Records</t>
  </si>
  <si>
    <t>PRO-1274</t>
  </si>
  <si>
    <t>Best Wishes</t>
  </si>
  <si>
    <t xml:space="preserve">LP, Album, HM </t>
  </si>
  <si>
    <t>89,- € / USA 1st 1989 / Inkl. OIS</t>
  </si>
  <si>
    <t>PRO-1218-DJ</t>
  </si>
  <si>
    <t>The Age Of Quarrel</t>
  </si>
  <si>
    <t>Profile Records, Rock Hotel Records</t>
  </si>
  <si>
    <t>129,- € / USA 1st 1986 on Profile Records / Promo / Inkl. OIS</t>
  </si>
  <si>
    <t>PRO 228 ΒΟΧ, PRO 228ΒΟΧ</t>
  </si>
  <si>
    <t>Le Mystère Des Voix Bulgares Featuring Lisa Gerrard</t>
  </si>
  <si>
    <t>BooCheeMish</t>
  </si>
  <si>
    <t>Prophecy Productions, Prophecy Productions</t>
  </si>
  <si>
    <t xml:space="preserve">Box, Ltd, The + CD, Album + CD + LP, Album, Blu + </t>
  </si>
  <si>
    <t>10052-1</t>
  </si>
  <si>
    <t>Prosthetic Records</t>
  </si>
  <si>
    <t>LP + LP, S/Sided, Etch + Album, Ltd, RE</t>
  </si>
  <si>
    <t xml:space="preserve">89,- € / USA 2009 </t>
  </si>
  <si>
    <t>2xLP, Album, Ltd, Glo</t>
  </si>
  <si>
    <t>PSYN0029</t>
  </si>
  <si>
    <t>The Gathering</t>
  </si>
  <si>
    <t>Mandylion</t>
  </si>
  <si>
    <t>Psychonaut Records</t>
  </si>
  <si>
    <t>PSYCH011LP</t>
  </si>
  <si>
    <t>Imperial State Electric</t>
  </si>
  <si>
    <t>In Concert!</t>
  </si>
  <si>
    <t>Psychout Records (2)</t>
  </si>
  <si>
    <t>9070145</t>
  </si>
  <si>
    <t>Choo Choo Hot Fish</t>
  </si>
  <si>
    <t>Pump Records</t>
  </si>
  <si>
    <t>10", Album, Num, S/Edition</t>
  </si>
  <si>
    <t>Pure Metal</t>
  </si>
  <si>
    <t>SPCN7900601171</t>
  </si>
  <si>
    <t>Bride</t>
  </si>
  <si>
    <t>spcn7900604227</t>
  </si>
  <si>
    <t>Silence Is Madness</t>
  </si>
  <si>
    <t>Pure Metal, Pure Metal</t>
  </si>
  <si>
    <t>SPCN7900604022, 790-060-4022</t>
  </si>
  <si>
    <t>Mystical Thieves</t>
  </si>
  <si>
    <t>49,- € / USA 1st 1989 / OIS</t>
  </si>
  <si>
    <t>085810</t>
  </si>
  <si>
    <t>Sessanta E.P.P.P.</t>
  </si>
  <si>
    <t>Puscifer Entertainment</t>
  </si>
  <si>
    <t>12", S/Sided, EP, Etch, Ltd, Gre</t>
  </si>
  <si>
    <t>89,- € / USA 2024 / Green Glow In The Dark - Red &amp; Yellow-Swirl</t>
  </si>
  <si>
    <t>10842</t>
  </si>
  <si>
    <t>"V" Is For Vagina</t>
  </si>
  <si>
    <t>109,- € / USA 2016</t>
  </si>
  <si>
    <t>670541704448</t>
  </si>
  <si>
    <t>Money Shot</t>
  </si>
  <si>
    <t xml:space="preserve">99,- € / USA 1st 2016 </t>
  </si>
  <si>
    <t>850060514005</t>
  </si>
  <si>
    <t>Cinquanta - A 50th Birthday Celebration For Maynard James Keenan – Live</t>
  </si>
  <si>
    <t>2xLP, Comp, Ltd, Num, Cle</t>
  </si>
  <si>
    <t>Global Probing! Live From Prescott, Arizona</t>
  </si>
  <si>
    <t>69,- € / USA 2024 / Glow In The Dark-Vinyl / Hype-Sticker</t>
  </si>
  <si>
    <t>What Is... Puscifer</t>
  </si>
  <si>
    <t>109,- € / USA 1st 2014</t>
  </si>
  <si>
    <t>"Conditions Of My Parole"</t>
  </si>
  <si>
    <t>59,- € / USA 1st 2011 / Inkl. OIS</t>
  </si>
  <si>
    <t>"C" Is For (Please Insert Sophomoric Genitalia Reference Here) E.P.</t>
  </si>
  <si>
    <t>12", EP, Ltd, RP, Red</t>
  </si>
  <si>
    <t>109,- € / USA 1st 2010 / Red Vinyl</t>
  </si>
  <si>
    <t>Donkey Punch The Night</t>
  </si>
  <si>
    <t>89,- € / USA 1st 2013</t>
  </si>
  <si>
    <t>Quarterstick Records</t>
  </si>
  <si>
    <t>QS44LP</t>
  </si>
  <si>
    <t>June Of 44</t>
  </si>
  <si>
    <t>Tropics And Meridians</t>
  </si>
  <si>
    <t>49,- € / USA 1st 1996 / Inkl. Stamps</t>
  </si>
  <si>
    <t>QS 106 lp</t>
  </si>
  <si>
    <t>Calla</t>
  </si>
  <si>
    <t>Scavengers</t>
  </si>
  <si>
    <t>Quatermass</t>
  </si>
  <si>
    <t>69,- € / BEL 1st 2001</t>
  </si>
  <si>
    <t>R &amp; S Records</t>
  </si>
  <si>
    <t>RS 97109</t>
  </si>
  <si>
    <t>Future Retro</t>
  </si>
  <si>
    <t>RC 9285-1, RC 9285 1</t>
  </si>
  <si>
    <t>Pestilence</t>
  </si>
  <si>
    <t>Testimony Of The Ancients</t>
  </si>
  <si>
    <t>R/C Records, R/C Records</t>
  </si>
  <si>
    <t>Radar Records (5)</t>
  </si>
  <si>
    <t>RAD 20</t>
  </si>
  <si>
    <t>The Pop Group</t>
  </si>
  <si>
    <t>Y</t>
  </si>
  <si>
    <t>LP, Album, Cop</t>
  </si>
  <si>
    <t>49,- € / UK 1st 1979 / No Poster</t>
  </si>
  <si>
    <t>RAK, EMI Electrola</t>
  </si>
  <si>
    <t>1C K 052-64 757 Z</t>
  </si>
  <si>
    <t>View From A Bridge</t>
  </si>
  <si>
    <t>Ralph Records</t>
  </si>
  <si>
    <t>RR0677</t>
  </si>
  <si>
    <t>Meet The Residents</t>
  </si>
  <si>
    <t>29,- € / USA 1977 / OIS</t>
  </si>
  <si>
    <t>RZ-8052-L</t>
  </si>
  <si>
    <t>LP, Album, M/Print, Fir</t>
  </si>
  <si>
    <t>49,- € / USA 1st 1980 / Inkl. OIS</t>
  </si>
  <si>
    <t>RAN 099</t>
  </si>
  <si>
    <t>The Head Cat</t>
  </si>
  <si>
    <t>Walk The Walk...Talk The Talk</t>
  </si>
  <si>
    <t>Randale Records</t>
  </si>
  <si>
    <t>7243 8 41642 1 8</t>
  </si>
  <si>
    <t>The Resurrection</t>
  </si>
  <si>
    <t>Rap-A-Lot Records</t>
  </si>
  <si>
    <t>149,- € / EU 1st 1996</t>
  </si>
  <si>
    <t>SL 57161</t>
  </si>
  <si>
    <t>We Can't Be Stopped</t>
  </si>
  <si>
    <t>Rap-A-Lot Records, Priority Records</t>
  </si>
  <si>
    <t>199,- € / USA 1st 1991</t>
  </si>
  <si>
    <t>SL 57167</t>
  </si>
  <si>
    <t>Mr. Scarface Is Back</t>
  </si>
  <si>
    <t>179,- € / USA 1st 1991</t>
  </si>
  <si>
    <t>RS 506</t>
  </si>
  <si>
    <t>89,- € / USA 1st 1969 / Die-Cut-Sleeve / Platte sieht etwas fies aus, spielt aber gut / Inkl. OIS</t>
  </si>
  <si>
    <t>R-N 103-2</t>
  </si>
  <si>
    <t>Xerrox Vol.2</t>
  </si>
  <si>
    <t>Raster-Noton</t>
  </si>
  <si>
    <t>Swell Maps</t>
  </si>
  <si>
    <t>troy one, rough two, ROUGH 2, gear five</t>
  </si>
  <si>
    <t>A Trip To Marineville</t>
  </si>
  <si>
    <t>Rather Records, Rough Trade, Rough Trade, Rather Records</t>
  </si>
  <si>
    <t>RAULP 056</t>
  </si>
  <si>
    <t>The Meteors Vs The World Part I</t>
  </si>
  <si>
    <t>Raucous Records</t>
  </si>
  <si>
    <t>129,- € / UK 1999 / Pink Vinyl</t>
  </si>
  <si>
    <t>RMLP- 012</t>
  </si>
  <si>
    <t>The Long Loud Silence</t>
  </si>
  <si>
    <t>Rave-On Records</t>
  </si>
  <si>
    <t>49,- € / NL 1st 1985 / Inkl. Insert</t>
  </si>
  <si>
    <t>M7228</t>
  </si>
  <si>
    <t>Avishai Cohen</t>
  </si>
  <si>
    <t>The 50 Gold Selection</t>
  </si>
  <si>
    <t>Razdaz Recordz, Naïve, Believe</t>
  </si>
  <si>
    <t>6xLP, Comp, Num, RM, S/Edition, 180 + Box</t>
  </si>
  <si>
    <t>7930183414-1</t>
  </si>
  <si>
    <t>Razor &amp; Tie</t>
  </si>
  <si>
    <t>RCA</t>
  </si>
  <si>
    <t>APL1-0734</t>
  </si>
  <si>
    <t>Waylon Jennings</t>
  </si>
  <si>
    <t>Waylon The Ramblin' Man</t>
  </si>
  <si>
    <t>39,- € / USA 1st 1974</t>
  </si>
  <si>
    <t>The Hunting Of The Snark</t>
  </si>
  <si>
    <t>RCA Victor</t>
  </si>
  <si>
    <t>APL 1-0576</t>
  </si>
  <si>
    <t>PL 25246</t>
  </si>
  <si>
    <t>Cast Of Thousands</t>
  </si>
  <si>
    <t>49,- € / UK 1st 1979 / Inkl. OIS</t>
  </si>
  <si>
    <t>74321 15420 1</t>
  </si>
  <si>
    <t>RCA, BMG</t>
  </si>
  <si>
    <t>109,- € / EU 1st 1993 / Inkl. OIS</t>
  </si>
  <si>
    <t>82876 521591</t>
  </si>
  <si>
    <t>Youth &amp; Young Manhood</t>
  </si>
  <si>
    <t>59,- € / EU 1st 2003 / 2 x 10" / Inkl. OIS</t>
  </si>
  <si>
    <t>MOVLP815</t>
  </si>
  <si>
    <t>RCA, ISO Records, Music On Vinyl</t>
  </si>
  <si>
    <t>149,- € / EU 2013 / Blue Transparent / Nummeriert / Hype-Sticker</t>
  </si>
  <si>
    <t>139,- € / EU 2013 / Blue Transparent / Nummeriert</t>
  </si>
  <si>
    <t>Wonderful World</t>
  </si>
  <si>
    <t>RCA, Simmons Records</t>
  </si>
  <si>
    <t>PL82170</t>
  </si>
  <si>
    <t>29,- € / EU 1st 1990 / Non-Audible Mark A2 / Inkl. OIS</t>
  </si>
  <si>
    <t>060255707683</t>
  </si>
  <si>
    <t>Square Hammer</t>
  </si>
  <si>
    <t>Reaktor Recordings</t>
  </si>
  <si>
    <t>060256762728</t>
  </si>
  <si>
    <t>Reaktor Recordings, Universal Music</t>
  </si>
  <si>
    <t>LP, Album, Cle + 10", Cle + Album, Dlx, Ltd</t>
  </si>
  <si>
    <t>89,- € / Scandinavia 2018 / Clear Vinyl / Inkl. 10"</t>
  </si>
  <si>
    <t>Real Gone Music</t>
  </si>
  <si>
    <t>RGM-1127</t>
  </si>
  <si>
    <t>Milla Jovovich</t>
  </si>
  <si>
    <t>The Divine Comedy</t>
  </si>
  <si>
    <t>59,- € / USA 2020 / Orange Marble Vinyl / Inkl. OIS / Hype-Sticker</t>
  </si>
  <si>
    <t>LP, Album, 200</t>
  </si>
  <si>
    <t>PGBOX2, 884108001400</t>
  </si>
  <si>
    <t>Real World Records, Real World Records</t>
  </si>
  <si>
    <t>CD, Album, RE, RM + CD, Album + 2xCD, Album + 2xDV</t>
  </si>
  <si>
    <t>Rebel Rec.</t>
  </si>
  <si>
    <t>RE 0024</t>
  </si>
  <si>
    <t>The Go-Betweens</t>
  </si>
  <si>
    <t>Liberty Belle And The Black Diamond Express</t>
  </si>
  <si>
    <t>RE 0043</t>
  </si>
  <si>
    <t>Thunder Up</t>
  </si>
  <si>
    <t>Sébastien Tellier</t>
  </si>
  <si>
    <t>Record Makers</t>
  </si>
  <si>
    <t>Rec 83</t>
  </si>
  <si>
    <t>My God Is Blue</t>
  </si>
  <si>
    <t>REC-09 LP, 7243 583702 1 8, 583702 1</t>
  </si>
  <si>
    <t>AIR ♦ Alessandro Baricco</t>
  </si>
  <si>
    <t>City Reading</t>
  </si>
  <si>
    <t>Record Makers, Source, Source</t>
  </si>
  <si>
    <t>26 207 XOT</t>
  </si>
  <si>
    <t>Suicide</t>
  </si>
  <si>
    <t>Red Star Records</t>
  </si>
  <si>
    <t>RS 1, RS1</t>
  </si>
  <si>
    <t>Red Star Records, Red Star Records</t>
  </si>
  <si>
    <t>219,- € / USA 1st 1977</t>
  </si>
  <si>
    <t>Reflektor Z</t>
  </si>
  <si>
    <t>0060.515</t>
  </si>
  <si>
    <t>Tanz Intim</t>
  </si>
  <si>
    <t>Regain Records</t>
  </si>
  <si>
    <t>RRLP 074</t>
  </si>
  <si>
    <t>Vader</t>
  </si>
  <si>
    <t>The Art Of War</t>
  </si>
  <si>
    <t>79,- € / EU 1st 2005 / Inkl. Insert</t>
  </si>
  <si>
    <t>Regency Records</t>
  </si>
  <si>
    <t>REGR 8221</t>
  </si>
  <si>
    <t>Rage Of Angels</t>
  </si>
  <si>
    <t>69,- € / UK 1st 1989 / OIS / Non-Audible Mark Side B</t>
  </si>
  <si>
    <t>REGR 8224</t>
  </si>
  <si>
    <t>Generation</t>
  </si>
  <si>
    <t>35,- € / UK 1st 1989</t>
  </si>
  <si>
    <t>Rekords Rekords, Domino</t>
  </si>
  <si>
    <t>REK001LP</t>
  </si>
  <si>
    <t>79,- € / EU 2011 / Inkl. OIS</t>
  </si>
  <si>
    <t>Relapse Records</t>
  </si>
  <si>
    <t>RR 6542-1</t>
  </si>
  <si>
    <t>In Their Darkened Shrines</t>
  </si>
  <si>
    <t>59,- € / USA 1st 2002 / Inkl. OIS</t>
  </si>
  <si>
    <t>159,- € / USA 1st 2002 / Clear Coke-bottle Green</t>
  </si>
  <si>
    <t>Spiritual Healing</t>
  </si>
  <si>
    <t>RR6410</t>
  </si>
  <si>
    <t>Under The Running Board</t>
  </si>
  <si>
    <t>Relapse Records, Party Smasher Inc.</t>
  </si>
  <si>
    <t>10", S/Sided, Etch, Ltd, RE, Bro</t>
  </si>
  <si>
    <t>Relativity</t>
  </si>
  <si>
    <t>474515 1</t>
  </si>
  <si>
    <t>129,- € / EU 1993 / Hype-Sticker /  Inkl. OIS</t>
  </si>
  <si>
    <t>88561-1012-1</t>
  </si>
  <si>
    <t>Shotgun Messiah</t>
  </si>
  <si>
    <t>REL 471672 1, 471672 1</t>
  </si>
  <si>
    <t>The Extremist</t>
  </si>
  <si>
    <t>Relativity, Relativity</t>
  </si>
  <si>
    <t>69,- € / EU 1st 1992</t>
  </si>
  <si>
    <t>Green Day</t>
  </si>
  <si>
    <t>Reprise Records</t>
  </si>
  <si>
    <t>093624846741</t>
  </si>
  <si>
    <t>Saviors</t>
  </si>
  <si>
    <t>LP, Ltd, Num, Pic, Zoe</t>
  </si>
  <si>
    <t>093624893073</t>
  </si>
  <si>
    <t>2xLP, Album, RE + 2xLP, Album, Etc + Box</t>
  </si>
  <si>
    <t>093624893257</t>
  </si>
  <si>
    <t>Return To Greendale</t>
  </si>
  <si>
    <t>2xLP + 2xCD + Blu-ray, Multichannel + DVD-V, Multi</t>
  </si>
  <si>
    <t>093624893271</t>
  </si>
  <si>
    <t>Official Release Series Discs 13, 14, 20 &amp; 21</t>
  </si>
  <si>
    <t>Box, Comp, Ltd, Num + LP, Album, RE, RM + LP, Albu</t>
  </si>
  <si>
    <t>093624893691</t>
  </si>
  <si>
    <t>Way Down In The Rust Bucket</t>
  </si>
  <si>
    <t>25919-1</t>
  </si>
  <si>
    <t>Eldorado</t>
  </si>
  <si>
    <t>511912-2</t>
  </si>
  <si>
    <t>Neil Young Archives - Vol. I (1963-1972)</t>
  </si>
  <si>
    <t>10xDVD + Box, Comp</t>
  </si>
  <si>
    <t>199,- € / EU 2009 / 10 DVDs &amp; Buch + Extras</t>
  </si>
  <si>
    <t>512563-1</t>
  </si>
  <si>
    <t>Sugar Mountain (Live At Canterbury House 1968)</t>
  </si>
  <si>
    <t>2xLP, Album, Ltd, 200</t>
  </si>
  <si>
    <t>74842</t>
  </si>
  <si>
    <t>9 45934-1</t>
  </si>
  <si>
    <t>Mirror Ball</t>
  </si>
  <si>
    <t>179,- € / USA 1st 1995 / Hype Sticker / Inkl. Insert</t>
  </si>
  <si>
    <t>9362-45057-1</t>
  </si>
  <si>
    <t>Harvest Moon</t>
  </si>
  <si>
    <t>99,- € / EU 1st 1992</t>
  </si>
  <si>
    <t>79,- € / EU 1st 1992</t>
  </si>
  <si>
    <t>9362-45230-1</t>
  </si>
  <si>
    <t>Kamakiriad</t>
  </si>
  <si>
    <t>89,- € / EU 1st 1993 / Platte knistert dann und wann, vornehmlich zwischen den Songs / Inkl. OIS</t>
  </si>
  <si>
    <t>9362-45391-1</t>
  </si>
  <si>
    <t>Your Filthy Little Mouth</t>
  </si>
  <si>
    <t>Being There</t>
  </si>
  <si>
    <t>9362-46291-1</t>
  </si>
  <si>
    <t>Broken Arrow</t>
  </si>
  <si>
    <t>199,- € / EU 1st 1996 / Inkl. Insert &amp; Hype-Sticker</t>
  </si>
  <si>
    <t>149,- € / EU 1st 1996 / Inkl. Insert &amp; Hype-Sticker / Cover hat zwei Seam-Splitts</t>
  </si>
  <si>
    <t>9362-46652-1</t>
  </si>
  <si>
    <t>Year Of The Horse</t>
  </si>
  <si>
    <t>149,- € / EU 1st 1997 / Hype-Sticker</t>
  </si>
  <si>
    <t>9362-49700-3</t>
  </si>
  <si>
    <t>Dreamin' Man Live '92</t>
  </si>
  <si>
    <t>249,- € / EU 1st 2009</t>
  </si>
  <si>
    <t>Me And Mr Johnson</t>
  </si>
  <si>
    <t>44335-1, 2-4435-200G</t>
  </si>
  <si>
    <t>Living With War</t>
  </si>
  <si>
    <t>Reprise Records, Classic Records</t>
  </si>
  <si>
    <t>169,- € / USA 1st 2006 / Classic Records-Series / 200 Gramm Quiex SV-P / Inkl. OIS &amp; Hype-Sticker</t>
  </si>
  <si>
    <t>484231</t>
  </si>
  <si>
    <t>2xLP, Comp, Qui</t>
  </si>
  <si>
    <t>199,- € / USA 2005 / Classic Records-Series / Quiex SV-P 200 Gramm / Hype-Sticker / Inkl. 7" &amp; Insert</t>
  </si>
  <si>
    <t>49593-1</t>
  </si>
  <si>
    <t>Prairie Wind</t>
  </si>
  <si>
    <t>199,- € / USA 1st 2005 / Classic Records-Series / 200 Gramm / Hype-Sticker / Inkl. OIS</t>
  </si>
  <si>
    <t>Reprise Records, Reprise Records</t>
  </si>
  <si>
    <t>093624893073, 093624888543</t>
  </si>
  <si>
    <t>2xLP, Album, RE + 2xLP, Album, Etc + Box, Ltd, Wit</t>
  </si>
  <si>
    <t>9 46236-1, 1-46236</t>
  </si>
  <si>
    <t>99,- € / USA 1st 1997</t>
  </si>
  <si>
    <t>9362-48036-1, 1-48036</t>
  </si>
  <si>
    <t>Road Rock</t>
  </si>
  <si>
    <t>149,- € / EU 1st 2000 / Inkl. Insert</t>
  </si>
  <si>
    <t>9362-49261-1, 550219-1</t>
  </si>
  <si>
    <t>Bluenote Café</t>
  </si>
  <si>
    <t>Box, Ltd, Num + 4xLP, Album</t>
  </si>
  <si>
    <t>1-541532, 2-541532, 2-540933, TMR-257, TMR-259, TM</t>
  </si>
  <si>
    <t>A Letter Home</t>
  </si>
  <si>
    <t>Reprise Records, Reprise Records, Reprise Records, Third Man Records, Third Man Records, Third Man Records</t>
  </si>
  <si>
    <t>LP, Album + LP, Album + 7x6", Cle + CD, Album + DV</t>
  </si>
  <si>
    <t>00602537990771</t>
  </si>
  <si>
    <t>Everything Will Be Alright In The End</t>
  </si>
  <si>
    <t>Republic Records</t>
  </si>
  <si>
    <t>49,- € / EU 1st 2014</t>
  </si>
  <si>
    <t>The Weeknd</t>
  </si>
  <si>
    <t>2xLP, Mixtape, RE</t>
  </si>
  <si>
    <t>602537512935</t>
  </si>
  <si>
    <t>Kiss Land</t>
  </si>
  <si>
    <t>Republic Records, Universal</t>
  </si>
  <si>
    <t>RESEARCH02</t>
  </si>
  <si>
    <t>Mildlife</t>
  </si>
  <si>
    <t>Phase</t>
  </si>
  <si>
    <t>Research Records</t>
  </si>
  <si>
    <t>ST-73307, ST 73307</t>
  </si>
  <si>
    <t>Oh My Gawd!!! . . . The Flaming Lips</t>
  </si>
  <si>
    <t>Restless Records, Enigma (4), Enigma Canada</t>
  </si>
  <si>
    <t>Revelation 13, Rev-13, Rev. 13</t>
  </si>
  <si>
    <t>Great White Hope!</t>
  </si>
  <si>
    <t>Revelation Records (3), Revelation Records (3), Revelation Records (3)</t>
  </si>
  <si>
    <t>79,- € / USA 1st 1970 / Non-Audible Surface Marks</t>
  </si>
  <si>
    <t>REV 41</t>
  </si>
  <si>
    <t>CIV</t>
  </si>
  <si>
    <t>Set Your Goals</t>
  </si>
  <si>
    <t>Revelation Records (8)</t>
  </si>
  <si>
    <t>59,- € / USA 2013 / Gold Vinyl / Inkl. Insert</t>
  </si>
  <si>
    <t>Rhino Records (2), Atlantic</t>
  </si>
  <si>
    <t>R1 562476, 081227934019</t>
  </si>
  <si>
    <t>The Steven Wilson Remixes</t>
  </si>
  <si>
    <t>Box, Comp, RM, Rem + LP, Album, 180 + LP, Album, 1</t>
  </si>
  <si>
    <t>R1 519622, SD 3-500, SD 2-400</t>
  </si>
  <si>
    <t>Woodstock - 40th Anniversary Edition</t>
  </si>
  <si>
    <t>Rhino Records (2), Cotillion, Cotillion</t>
  </si>
  <si>
    <t>5xLP, Comp, RE, RM + Box</t>
  </si>
  <si>
    <t>Rhino Records (2), Elektra</t>
  </si>
  <si>
    <t>R2 596001, 603497851324</t>
  </si>
  <si>
    <t>Dlx, Ltd, Num, 50t + CD, Album, RE, RM, MQA + 2xCD</t>
  </si>
  <si>
    <t>Rhino Records (2), Rhino Records (2)</t>
  </si>
  <si>
    <t>R1 558549, 081227941482</t>
  </si>
  <si>
    <t>2xLP, Album, RM, Rem</t>
  </si>
  <si>
    <t>R1 574799, 603497854936</t>
  </si>
  <si>
    <t>Angelo Badalamenti And David Lynch</t>
  </si>
  <si>
    <t>Twin Peaks: Season Two Music And More</t>
  </si>
  <si>
    <t>LP, Gre + LP, Blu + Album, RSD, Ltd, RE, 180</t>
  </si>
  <si>
    <t>R1 587817, 603497852277</t>
  </si>
  <si>
    <t>Woodstock (Back To The Garden) (50th Anniversary Collection)</t>
  </si>
  <si>
    <t>R2 563470, 081227932718</t>
  </si>
  <si>
    <t>Rhino Records (2), Rhino Records (2), Sire, Sire, Ramones Productions Inc., Ramones Productions Inc.</t>
  </si>
  <si>
    <t>CD, Album, RE, RM + CD, Comp + CD + LP, Album, RE,</t>
  </si>
  <si>
    <t>R2 570998, 603497858286</t>
  </si>
  <si>
    <t>Road To Ruin</t>
  </si>
  <si>
    <t>R1 2685</t>
  </si>
  <si>
    <t>Rhino Records (2), Rhino Vinyl</t>
  </si>
  <si>
    <t>R1 76171</t>
  </si>
  <si>
    <t>RR12-88544-5</t>
  </si>
  <si>
    <t>Out Of Noise</t>
  </si>
  <si>
    <t>Rhythm Republic</t>
  </si>
  <si>
    <t>2xLP, Ltd, 180</t>
  </si>
  <si>
    <t>RIO 5</t>
  </si>
  <si>
    <t>Phill &amp; Friends Band</t>
  </si>
  <si>
    <t>This Man</t>
  </si>
  <si>
    <t>Rio Records</t>
  </si>
  <si>
    <t>149,- € / CAN 1980 / Uniwave Label-Sleeve</t>
  </si>
  <si>
    <t>Rise Above Records</t>
  </si>
  <si>
    <t>RISELP134</t>
  </si>
  <si>
    <t>Church Of Misery</t>
  </si>
  <si>
    <t>Master Of Brutality</t>
  </si>
  <si>
    <t>2xLP, Album, Ltd, RM, Gre</t>
  </si>
  <si>
    <t>RISELP139</t>
  </si>
  <si>
    <t>Uncle Acid &amp; The Deadbeats</t>
  </si>
  <si>
    <t>Blood Lust</t>
  </si>
  <si>
    <t>LP, Album, Ltd, RP, Pur</t>
  </si>
  <si>
    <t xml:space="preserve">59,- € / USA 2018 / Purple With Black Splatter Vinyl </t>
  </si>
  <si>
    <t>Riverside Records</t>
  </si>
  <si>
    <t>RLP 12-247</t>
  </si>
  <si>
    <t>Thelonious Monk And Gerry Mulligan</t>
  </si>
  <si>
    <t>Mulligan Meets Monk</t>
  </si>
  <si>
    <t>89,- € / USA 1959 / Mono</t>
  </si>
  <si>
    <t>RF002</t>
  </si>
  <si>
    <t>Live At Roadburn 2011</t>
  </si>
  <si>
    <t>Roadburn Festival</t>
  </si>
  <si>
    <t>Roadracer Records</t>
  </si>
  <si>
    <t>RO 9366 1</t>
  </si>
  <si>
    <t>For Whose Advantage?</t>
  </si>
  <si>
    <t>RO 9506 1</t>
  </si>
  <si>
    <t>Heresy</t>
  </si>
  <si>
    <t>Roadracer Records, Roadracer Records</t>
  </si>
  <si>
    <t>RO 9180-1, RO 9180 1</t>
  </si>
  <si>
    <t>Sadus</t>
  </si>
  <si>
    <t>A Vision Of Misery</t>
  </si>
  <si>
    <t>119,- € / NL 1st 1992 / Inkl. OIS</t>
  </si>
  <si>
    <t>RO 9313-1, RO 9313 1</t>
  </si>
  <si>
    <t>Slow, Deep And Hard</t>
  </si>
  <si>
    <t>RO 9381-1, RO 9381 1</t>
  </si>
  <si>
    <t>129,- € / EU 1st 1990 / LP hat Hairlines / Inkl. OIS</t>
  </si>
  <si>
    <t>Roadrunner Records</t>
  </si>
  <si>
    <t>1-670823</t>
  </si>
  <si>
    <t>In The Court Of The Dragon</t>
  </si>
  <si>
    <t>1686-175761</t>
  </si>
  <si>
    <t>Slipknot</t>
  </si>
  <si>
    <t>Vol. 3: (The Subliminal Verses)</t>
  </si>
  <si>
    <t>2xLP, Album, RSD, Ltd, RE, Cle</t>
  </si>
  <si>
    <t>199,- € / USA 2014 / Clear Vinyl / Inkl. OIS / Leichter Coverknick links unten</t>
  </si>
  <si>
    <t>16861 77571</t>
  </si>
  <si>
    <t>Korn III: Remember Who You Are</t>
  </si>
  <si>
    <t xml:space="preserve">139,- € / USA 1st 2010 / Brown Marbled Vinyl / Inkl. OIS </t>
  </si>
  <si>
    <t xml:space="preserve">Box, Ltd + CD, Album + DVD-A, Multichannel + Ltd, </t>
  </si>
  <si>
    <t>169,- € / USA 2013 / Boxset / Komplett mit allen Beilagen</t>
  </si>
  <si>
    <t>RR 8874-1</t>
  </si>
  <si>
    <t>October Rust</t>
  </si>
  <si>
    <t>209,- € / NL 1st 1996 / Inkl. OIS</t>
  </si>
  <si>
    <t>RR 9609</t>
  </si>
  <si>
    <t>Infernäl Mäjesty</t>
  </si>
  <si>
    <t>None Shall Defy</t>
  </si>
  <si>
    <t>59,- € / EU 1st 1987 / Inkl. OIS / LP hat Hairlines</t>
  </si>
  <si>
    <t>RR 9728</t>
  </si>
  <si>
    <t>Bad Lizard</t>
  </si>
  <si>
    <t>Power Of Destruction</t>
  </si>
  <si>
    <t>59,- € / EU 1st 1985</t>
  </si>
  <si>
    <t>Damaged</t>
  </si>
  <si>
    <t>RR7573-1</t>
  </si>
  <si>
    <t>Pale Communion</t>
  </si>
  <si>
    <t>109,- € / EU 2014 / Red Vinyl / Hype-Sticker</t>
  </si>
  <si>
    <t>RR7672-1</t>
  </si>
  <si>
    <t>Black Dog Barking</t>
  </si>
  <si>
    <t>RRCAR 7601-1</t>
  </si>
  <si>
    <t>Vengeance Falls</t>
  </si>
  <si>
    <t>RRCAR 7705-1</t>
  </si>
  <si>
    <t>RRCAR 7863-1</t>
  </si>
  <si>
    <t>Infestation</t>
  </si>
  <si>
    <t>Roadrunner Records, Cargo Records</t>
  </si>
  <si>
    <t>RRCAR 7757-1</t>
  </si>
  <si>
    <t>RRCAR 7853-1</t>
  </si>
  <si>
    <t>The Devil You Know</t>
  </si>
  <si>
    <t>RRCAR 7893-1</t>
  </si>
  <si>
    <t>Satyricon</t>
  </si>
  <si>
    <t>The Age Of Nero</t>
  </si>
  <si>
    <t>69,- € / EU 1st 2008 / Inkl. Poster</t>
  </si>
  <si>
    <t>RRCAR 7957-1</t>
  </si>
  <si>
    <t>49,- € / EU 2007 / Red Vinyl / Inkl. Insert</t>
  </si>
  <si>
    <t>RRCAR 79852</t>
  </si>
  <si>
    <t>79,- € / EU 2008 / Inkl. OIS</t>
  </si>
  <si>
    <t>Truth And Janey</t>
  </si>
  <si>
    <t>Live 4/8/76</t>
  </si>
  <si>
    <t>Rock 'N' Bach Records</t>
  </si>
  <si>
    <t>349,- € / USA 1st 1988</t>
  </si>
  <si>
    <t>R B R 220</t>
  </si>
  <si>
    <t>Metralion</t>
  </si>
  <si>
    <t>A Mosh In Brazil</t>
  </si>
  <si>
    <t>Rock Brigade Records</t>
  </si>
  <si>
    <t>Rolling Stones Records</t>
  </si>
  <si>
    <t>Sticky Fingers</t>
  </si>
  <si>
    <t>Exile On Main St</t>
  </si>
  <si>
    <t>COC 49101</t>
  </si>
  <si>
    <t>59,- € / UK 1st 1971</t>
  </si>
  <si>
    <t>LP, Album, RE, Zip</t>
  </si>
  <si>
    <t>COC 69100</t>
  </si>
  <si>
    <t>349,- € / DE 1st 1972 / Inkl. OIS / SIGNIERT VON MICK TAYLOR</t>
  </si>
  <si>
    <t>Rolling Stones Records, EMI Electrola</t>
  </si>
  <si>
    <t>1C 064-63 152</t>
  </si>
  <si>
    <t>Rolling Stones Records, Rolling Stones Records</t>
  </si>
  <si>
    <t>COC 59100, 59 100</t>
  </si>
  <si>
    <t>LP, Album, M/Print, ZIP</t>
  </si>
  <si>
    <t>Doom Gong</t>
  </si>
  <si>
    <t>Romanus Records</t>
  </si>
  <si>
    <t>LP, Album, Ltd, Tri</t>
  </si>
  <si>
    <t>119,- € / USA 2024 / Tri-Color-Vinyl</t>
  </si>
  <si>
    <t>119,- € / USA 2024 / Red Splatter-Vinyl</t>
  </si>
  <si>
    <t>UFO X01</t>
  </si>
  <si>
    <t>Diana's Rootin' Tootin' Wild Teenage Rock 'N' Roll Party!</t>
  </si>
  <si>
    <t>Romulan Records</t>
  </si>
  <si>
    <t>39,- € / USA 1986 / Inkl. Insert / Nr. 405 von 600 Ex.</t>
  </si>
  <si>
    <t>ROOSTER15LP</t>
  </si>
  <si>
    <t>Relaxing With...</t>
  </si>
  <si>
    <t>Rooster Rock</t>
  </si>
  <si>
    <t>LP, Ltd, Num, RP, Blu</t>
  </si>
  <si>
    <t>49,- € / UK 2017 / Blue Vinyl / Nr. 69 von 1.000 Ex. / Inkl. Inserts</t>
  </si>
  <si>
    <t>69,- € / UK 1st 1979</t>
  </si>
  <si>
    <t>RTD 133</t>
  </si>
  <si>
    <t>The Sundays</t>
  </si>
  <si>
    <t>Reading, Writing And Arithmetic</t>
  </si>
  <si>
    <t>RTRADELP 014</t>
  </si>
  <si>
    <t>The Moldy Peaches</t>
  </si>
  <si>
    <t>129,- € / UK 1st 2001</t>
  </si>
  <si>
    <t>RTRADELP065</t>
  </si>
  <si>
    <t>The Libertines</t>
  </si>
  <si>
    <t>Up The Bracket</t>
  </si>
  <si>
    <t>89,- € / UK 1st 2002 / Inkl. OIS</t>
  </si>
  <si>
    <t>Rough Trade, Rough Trade</t>
  </si>
  <si>
    <t>ROUGH 84, Rough 84</t>
  </si>
  <si>
    <t>Chris &amp; Cosey</t>
  </si>
  <si>
    <t>Technø Primitiv</t>
  </si>
  <si>
    <t>59,- € / UK 1985 / Inkl. Insert</t>
  </si>
  <si>
    <t>ROUGH 15, rough 15, troy two</t>
  </si>
  <si>
    <t>....In "Jane From Occupied Europe"</t>
  </si>
  <si>
    <t>Rough Trade, Rough Trade, Rather Records</t>
  </si>
  <si>
    <t>69,- € / UK 1st 1980 / Inkl. OIS</t>
  </si>
  <si>
    <t>RTD 121.1264.1</t>
  </si>
  <si>
    <t>Dry</t>
  </si>
  <si>
    <t>Rough Trade, Too Pure</t>
  </si>
  <si>
    <t>SIL 5055-1</t>
  </si>
  <si>
    <t>Bloodsport (Based On A True Story.)</t>
  </si>
  <si>
    <t>RTL Plus, Silva Screen</t>
  </si>
  <si>
    <t>474075 1, COL 474075 1</t>
  </si>
  <si>
    <t>Black Sunday</t>
  </si>
  <si>
    <t>Ruffhouse Records, Columbia</t>
  </si>
  <si>
    <t>79,- € / EU 1st 1993 / Inkl. OIS</t>
  </si>
  <si>
    <t>TVT 4320</t>
  </si>
  <si>
    <t>Winter In America</t>
  </si>
  <si>
    <t>Rumal-Gia Records, TVT Classics</t>
  </si>
  <si>
    <t>49,- € / USA 1998</t>
  </si>
  <si>
    <t>Arve Henriksen</t>
  </si>
  <si>
    <t>Rune Grammofon</t>
  </si>
  <si>
    <t>Motorpsycho</t>
  </si>
  <si>
    <t>RLP 2137</t>
  </si>
  <si>
    <t>Solidification</t>
  </si>
  <si>
    <t xml:space="preserve">6xLP, Album, RE + LP, Album, Whi + 2xDVD-D, 16b + </t>
  </si>
  <si>
    <t>RLP 3129</t>
  </si>
  <si>
    <t>Espen Eriksen Trio</t>
  </si>
  <si>
    <t>What Took You So Long / You Had Me At Goodbye</t>
  </si>
  <si>
    <t>RLP3210</t>
  </si>
  <si>
    <t>The Timeless Nowhere</t>
  </si>
  <si>
    <t>Box, Album, Ltd + 4xLP, Album + 2xCD, Album</t>
  </si>
  <si>
    <t>Ruthless Records</t>
  </si>
  <si>
    <t>88561-5526-1</t>
  </si>
  <si>
    <t>Bone Thugs-N-Harmony</t>
  </si>
  <si>
    <t>Creepin On Ah Come Up</t>
  </si>
  <si>
    <t>199,- € / USA 1st 1994</t>
  </si>
  <si>
    <t>SL 57102</t>
  </si>
  <si>
    <t>Straight Outta Compton</t>
  </si>
  <si>
    <t>Ruthless Records, Priority Records</t>
  </si>
  <si>
    <t>149,- € / USA 1st 1989 / Parental Warning-Sticker</t>
  </si>
  <si>
    <t>483576 1, REL 483576 1</t>
  </si>
  <si>
    <t>Str8 Off Tha Streetz Of Muthaphukkin Compton</t>
  </si>
  <si>
    <t>Ruthless Records, Ruthless Records</t>
  </si>
  <si>
    <t>229,- € / EU 1st 1996 / Rubbelfläche auf Cover vollständig erhalten</t>
  </si>
  <si>
    <t>Sacred Bones Records</t>
  </si>
  <si>
    <t>SBR-231</t>
  </si>
  <si>
    <t>Halloween (Original Motion Picture Soundtrack) (Expanded Edition)</t>
  </si>
  <si>
    <t>2xLP, Album, Club, Ltd, Num, Red</t>
  </si>
  <si>
    <t>49,- € / USA 2019 / Red &amp; Yellow-Vinyl / Nr. 77 von 500 Ex.</t>
  </si>
  <si>
    <t>LBJ-17</t>
  </si>
  <si>
    <t>Lullaby For The Working Class</t>
  </si>
  <si>
    <t>I Never Even Asked For Light</t>
  </si>
  <si>
    <t>Saddle Creek</t>
  </si>
  <si>
    <t>39,- € / USA 1st 1997</t>
  </si>
  <si>
    <t>Bright Eyes</t>
  </si>
  <si>
    <t>LBJ-23</t>
  </si>
  <si>
    <t>Letting Off The Happiness</t>
  </si>
  <si>
    <t>LBJ-31</t>
  </si>
  <si>
    <t>Cursive</t>
  </si>
  <si>
    <t>Domestica</t>
  </si>
  <si>
    <t>89,- € / USA 1st 2000 / Inkl. Insert</t>
  </si>
  <si>
    <t>LBJ-32</t>
  </si>
  <si>
    <t>Fevers And Mirrors</t>
  </si>
  <si>
    <t>79,- € / USA 1st 2000 / Inkl. OIS &amp; Saddle Creek-Postkarte</t>
  </si>
  <si>
    <t>Play 'N' The Game</t>
  </si>
  <si>
    <t>№ 7, SR7</t>
  </si>
  <si>
    <t>Swiz</t>
  </si>
  <si>
    <t>Hell Yes I Cheated</t>
  </si>
  <si>
    <t>Sammich Records, Sammich Records</t>
  </si>
  <si>
    <t>89,- € / USA 1st 1989 / Inkl. Insert</t>
  </si>
  <si>
    <t>SANTV010</t>
  </si>
  <si>
    <t>BBC Sessions 1964 - 1977</t>
  </si>
  <si>
    <t>99,- € / UK 2001 / 3-LP-Set</t>
  </si>
  <si>
    <t>SB-AB-003-10</t>
  </si>
  <si>
    <t>Killed By Faith</t>
  </si>
  <si>
    <t>Savage Beat Records</t>
  </si>
  <si>
    <t>69,- € / USA 1st on Savage Beat</t>
  </si>
  <si>
    <t xml:space="preserve"> 064- 7 93233 1, 7 93233 1</t>
  </si>
  <si>
    <t>Wes Craven's Shocker - No More Mr. Nice Guy (The Music)</t>
  </si>
  <si>
    <t>SBK Records, SBK Records</t>
  </si>
  <si>
    <t>35,- € / EU 1989 / Inkl. OIS</t>
  </si>
  <si>
    <t>Schallmauer</t>
  </si>
  <si>
    <t>SCHALL 017</t>
  </si>
  <si>
    <t>Puppe Aus Glas</t>
  </si>
  <si>
    <t>59,- € / DE 1st 1982</t>
  </si>
  <si>
    <t>Schall 018</t>
  </si>
  <si>
    <t>Gadfrey Lewis</t>
  </si>
  <si>
    <t>Let The Message Play</t>
  </si>
  <si>
    <t>Schall 029</t>
  </si>
  <si>
    <t>Östro 430</t>
  </si>
  <si>
    <t>Weiber Wie Wir</t>
  </si>
  <si>
    <t>Schallmauer, Schallmauer</t>
  </si>
  <si>
    <t>SCHALL 014, Schall 014</t>
  </si>
  <si>
    <t>Silvia</t>
  </si>
  <si>
    <t>srlp1255306</t>
  </si>
  <si>
    <t>La Cucaracha</t>
  </si>
  <si>
    <t>Schnitzel Records</t>
  </si>
  <si>
    <t>LP, Album, RE, RP, Bro + CD, Album + Ltd, RE</t>
  </si>
  <si>
    <t>109,- € / UK 2019 / Brown Marbled / Inkl. CD / Hype-Sticker</t>
  </si>
  <si>
    <t>Scratch Records (2)</t>
  </si>
  <si>
    <t>95008</t>
  </si>
  <si>
    <t>Secretly Canadian</t>
  </si>
  <si>
    <t>SC30</t>
  </si>
  <si>
    <t>The Lioness</t>
  </si>
  <si>
    <t>69,- € / USA 1st 2000 / Inkl. "Secretly Canadian Insert"</t>
  </si>
  <si>
    <t>SC98</t>
  </si>
  <si>
    <t>Magnolia Electric Co.</t>
  </si>
  <si>
    <t>Trials &amp; Errors</t>
  </si>
  <si>
    <t>59,- € / USA 1st 2005 / Inkl. Insert</t>
  </si>
  <si>
    <t>SETLP172</t>
  </si>
  <si>
    <t>Truelove's Gutter</t>
  </si>
  <si>
    <t>Setanta</t>
  </si>
  <si>
    <t>ENT007 10"</t>
  </si>
  <si>
    <t>Bridget St. John</t>
  </si>
  <si>
    <t>The First Cut</t>
  </si>
  <si>
    <t>Shagrat Records</t>
  </si>
  <si>
    <t>49,- € / UK 1996 / 10"</t>
  </si>
  <si>
    <t>Shark Records (2), Shark Records (2)</t>
  </si>
  <si>
    <t>SHARK 004, Shark 004</t>
  </si>
  <si>
    <t>Morbid Visions</t>
  </si>
  <si>
    <t>Unbelievable Truth</t>
  </si>
  <si>
    <t>Shrimper</t>
  </si>
  <si>
    <t>SHR 68</t>
  </si>
  <si>
    <t>Sweden</t>
  </si>
  <si>
    <t>189,- € / USA 1st 1995 / Inkl. Insert</t>
  </si>
  <si>
    <t>121 717.8</t>
  </si>
  <si>
    <t>Diedel Barzen</t>
  </si>
  <si>
    <t>Auf Sendung</t>
  </si>
  <si>
    <t>Signal (6)</t>
  </si>
  <si>
    <t>Silva Screen</t>
  </si>
  <si>
    <t>Bloodsport - Original Soundtrack</t>
  </si>
  <si>
    <t>S160017</t>
  </si>
  <si>
    <t>Dubnobasswithmyheadman</t>
  </si>
  <si>
    <t>Simply Vinyl</t>
  </si>
  <si>
    <t>2xLP, Album, RE, RM, 160</t>
  </si>
  <si>
    <t>89,- € / UK 2003</t>
  </si>
  <si>
    <t>SVLP 0010</t>
  </si>
  <si>
    <t>Deja vu</t>
  </si>
  <si>
    <t>STR-003</t>
  </si>
  <si>
    <t>Tulip</t>
  </si>
  <si>
    <t>Sinister Torch Records</t>
  </si>
  <si>
    <t>49,- € / USA 1st 2015 / Hype-Sticker</t>
  </si>
  <si>
    <t>Sire</t>
  </si>
  <si>
    <t>SRK 3574</t>
  </si>
  <si>
    <t>Necessaries</t>
  </si>
  <si>
    <t>Event Horizon</t>
  </si>
  <si>
    <t>Sire, Sire</t>
  </si>
  <si>
    <t>7599-26727-1, WX 481</t>
  </si>
  <si>
    <t>59,- € / EU 1st 1992 / Ohne OIS!</t>
  </si>
  <si>
    <t>DE-333-SEC</t>
  </si>
  <si>
    <t>Siren Records (7)</t>
  </si>
  <si>
    <t>69,- € / USA 1979 / Inkl. Poster</t>
  </si>
  <si>
    <t>Boards Of Canada</t>
  </si>
  <si>
    <t>SK-61235-1</t>
  </si>
  <si>
    <t>HI-C</t>
  </si>
  <si>
    <t>Skanless</t>
  </si>
  <si>
    <t>Skanless Records</t>
  </si>
  <si>
    <t>119,- € / USA 1st 1991</t>
  </si>
  <si>
    <t>Sky Records</t>
  </si>
  <si>
    <t>sky 049</t>
  </si>
  <si>
    <t>Deutsche Wertarbeit</t>
  </si>
  <si>
    <t>Virgin</t>
  </si>
  <si>
    <t>Slash</t>
  </si>
  <si>
    <t>SR-103</t>
  </si>
  <si>
    <t>(GI)</t>
  </si>
  <si>
    <t>119,- € / USA 1st 1979 / Inkl. OIS</t>
  </si>
  <si>
    <t>Slash, London Records</t>
  </si>
  <si>
    <t>828 321-1</t>
  </si>
  <si>
    <t>99,- € / EU 1st 1992 / Inkl. OIS</t>
  </si>
  <si>
    <t>828 560-1</t>
  </si>
  <si>
    <t>King For A Day Fool For A Lifetime</t>
  </si>
  <si>
    <t>109,- € / UK 1st 1995 / Hype-Sticker</t>
  </si>
  <si>
    <t>850 228-7</t>
  </si>
  <si>
    <t>King For A Day....Fool For A Lifetime</t>
  </si>
  <si>
    <t>89,- € / UK 1st 1995 / 7 x 7"-Boxset / Inkl. Booklet</t>
  </si>
  <si>
    <t>LASPX 24, 886 995-1</t>
  </si>
  <si>
    <t>Slash, Slash</t>
  </si>
  <si>
    <t>828 389-1, 828 389.1</t>
  </si>
  <si>
    <t>Grant Lee Buffalo</t>
  </si>
  <si>
    <t>Fuzzy</t>
  </si>
  <si>
    <t>129,- € / EU 1st 1993</t>
  </si>
  <si>
    <t>STORM 024LP</t>
  </si>
  <si>
    <t>Isobel Campbell</t>
  </si>
  <si>
    <t>Amorino</t>
  </si>
  <si>
    <t>Snowstorm</t>
  </si>
  <si>
    <t>35,- € / EU 2003 / Nr. 17 von 500 Ex.</t>
  </si>
  <si>
    <t>M 33</t>
  </si>
  <si>
    <t>Moderne Nordeuropäische Dorfmusik</t>
  </si>
  <si>
    <t>West-Berliner Stadtmusik 1969</t>
  </si>
  <si>
    <t>SO-2</t>
  </si>
  <si>
    <t>5054197083525</t>
  </si>
  <si>
    <t>Birthday Slams Live</t>
  </si>
  <si>
    <t>Solitary Man Records</t>
  </si>
  <si>
    <t>5054197194382</t>
  </si>
  <si>
    <t>Heut ist ein guter Tag</t>
  </si>
  <si>
    <t>Solitary Man Records, Warner Music</t>
  </si>
  <si>
    <t>2xLP, Cle + LP, Cle + CD + Box, Dlx</t>
  </si>
  <si>
    <t>5054197046018</t>
  </si>
  <si>
    <t>Silverhochzeit</t>
  </si>
  <si>
    <t>Solitary Man Records, Warner Music Central Europe</t>
  </si>
  <si>
    <t>2xLP, Comp, Ltd, Num, Tra</t>
  </si>
  <si>
    <t>none, EMC-LP-28357</t>
  </si>
  <si>
    <t>Mama, You Can Bet!</t>
  </si>
  <si>
    <t>SomeOthaShip Connect, eOne Music Canada</t>
  </si>
  <si>
    <t>49,- € / USA 2021 / Hype-Sticker</t>
  </si>
  <si>
    <t>SK162LPX</t>
  </si>
  <si>
    <t>Christian Prommer's Drumlesson</t>
  </si>
  <si>
    <t>Drum Lesson Vol.1</t>
  </si>
  <si>
    <t>Sonar Kollektiv</t>
  </si>
  <si>
    <t>SK237LP</t>
  </si>
  <si>
    <t>Funkhaus Studio Sessions</t>
  </si>
  <si>
    <t>060253722432</t>
  </si>
  <si>
    <t>Secular Haze</t>
  </si>
  <si>
    <t>Sonet, Universal Music, Rise Above Records</t>
  </si>
  <si>
    <t>SFTDLP001, SFTD001LP</t>
  </si>
  <si>
    <t>The Road: Part I</t>
  </si>
  <si>
    <t>Songs For The Def, Songs For The Def</t>
  </si>
  <si>
    <t>SON LP 2001</t>
  </si>
  <si>
    <t>Siri's Svale Band</t>
  </si>
  <si>
    <t>Sonor Records</t>
  </si>
  <si>
    <t>82876 714191</t>
  </si>
  <si>
    <t>Humanity -  Hour I</t>
  </si>
  <si>
    <t>Sony BMG Music Entertainment, RCA</t>
  </si>
  <si>
    <t>Sony Music, Columbia</t>
  </si>
  <si>
    <t>19075942231</t>
  </si>
  <si>
    <t xml:space="preserve">Big Eight </t>
  </si>
  <si>
    <t>19075872171</t>
  </si>
  <si>
    <t>See You On The Other Side 2.0</t>
  </si>
  <si>
    <t>Sony Music, Epic, Legacy</t>
  </si>
  <si>
    <t>Box, Comp, Ltd, RE + LP, Album, RE + 12", EP, RE +</t>
  </si>
  <si>
    <t>Sony Music, Music For Nations</t>
  </si>
  <si>
    <t>88875094281</t>
  </si>
  <si>
    <t>Deliverance &amp; Damnation</t>
  </si>
  <si>
    <t>2xLP, Album, Rem + LP, Album, Rem + Comp</t>
  </si>
  <si>
    <t>PRELP 073</t>
  </si>
  <si>
    <t>The Seraphic Clockwork</t>
  </si>
  <si>
    <t>Soulfood (2)</t>
  </si>
  <si>
    <t>PRELP 074</t>
  </si>
  <si>
    <t>Chronicles Of The Immortals: Netherworld [Path One]</t>
  </si>
  <si>
    <t>PRELP 086</t>
  </si>
  <si>
    <t>PRELP 091</t>
  </si>
  <si>
    <t>Sweet &amp; Lynch</t>
  </si>
  <si>
    <t>Only To Rise</t>
  </si>
  <si>
    <t>PRELP 097</t>
  </si>
  <si>
    <t>Rulebreaker</t>
  </si>
  <si>
    <t>PRELP 109</t>
  </si>
  <si>
    <t>The Book</t>
  </si>
  <si>
    <t>PRELP 118</t>
  </si>
  <si>
    <t>Don't Let Up</t>
  </si>
  <si>
    <t>PRELP075</t>
  </si>
  <si>
    <t>California Breed</t>
  </si>
  <si>
    <t>Soulfood (2), Soulfood (2)</t>
  </si>
  <si>
    <t>PRELP 086, PRELP 086C</t>
  </si>
  <si>
    <t>LORD 240</t>
  </si>
  <si>
    <t>Retrospektïẁ</t>
  </si>
  <si>
    <t>Southern Lord</t>
  </si>
  <si>
    <t>2xLP, Album, RE + LP, Album, RE + Comp, Ltd, Num</t>
  </si>
  <si>
    <t>Probot</t>
  </si>
  <si>
    <t>Goatsnake</t>
  </si>
  <si>
    <t>SUNN5</t>
  </si>
  <si>
    <t>LP, EP, Ltd, Pic</t>
  </si>
  <si>
    <t>sunn30LP, SUL-30</t>
  </si>
  <si>
    <t>Southern Lord, Southern Lord, Roswell Records</t>
  </si>
  <si>
    <t>109,- € / USA 2004</t>
  </si>
  <si>
    <t>Southern Records</t>
  </si>
  <si>
    <t>18554-1</t>
  </si>
  <si>
    <t>Karate</t>
  </si>
  <si>
    <t>The Bed Is In The Ocean</t>
  </si>
  <si>
    <t>69,- € / UK 1st 1998 / Inkl. Insert</t>
  </si>
  <si>
    <t>18584-1</t>
  </si>
  <si>
    <t>Unsolved</t>
  </si>
  <si>
    <t>149,- € / USA 1st 2000 / Inkl. Insert</t>
  </si>
  <si>
    <t>SPX 7 6801, SPX 6801</t>
  </si>
  <si>
    <t>Tucker Zimmerman</t>
  </si>
  <si>
    <t>Over Here In Europe</t>
  </si>
  <si>
    <t>Spalax, Spalax</t>
  </si>
  <si>
    <t>111 886-1, ABCX 758</t>
  </si>
  <si>
    <t>Speakers Corner Records, ABC Records</t>
  </si>
  <si>
    <t>SP-3647, SP 3647</t>
  </si>
  <si>
    <t>Speakers Corner Records, Speakers Corner Records, A&amp;M Records, A&amp;M Records</t>
  </si>
  <si>
    <t>Spiegelei</t>
  </si>
  <si>
    <t>28 760-7 U</t>
  </si>
  <si>
    <t>Spoon Records</t>
  </si>
  <si>
    <t>SPOON 006/7</t>
  </si>
  <si>
    <t>Tago Mago</t>
  </si>
  <si>
    <t>Future Days</t>
  </si>
  <si>
    <t>SRC047, 88843002231</t>
  </si>
  <si>
    <t>Frengers</t>
  </si>
  <si>
    <t>SRC Vinyl, Sony Music Commercial Music Group, Epic</t>
  </si>
  <si>
    <t>79,- € / USA 2014 / Pink Vinyl</t>
  </si>
  <si>
    <t>SST Records</t>
  </si>
  <si>
    <t>SST 161</t>
  </si>
  <si>
    <t>Mournful Cries</t>
  </si>
  <si>
    <t>69,- € / USA 1st 1988 / Inkl. Insert</t>
  </si>
  <si>
    <t>10", EP, RE</t>
  </si>
  <si>
    <t>Skin Alley</t>
  </si>
  <si>
    <t>Beast Reborn</t>
  </si>
  <si>
    <t>28835 LP</t>
  </si>
  <si>
    <t>Kiss Of Death</t>
  </si>
  <si>
    <t>30280 2LP</t>
  </si>
  <si>
    <t>Grip Inc.</t>
  </si>
  <si>
    <t>SPV 08-7563</t>
  </si>
  <si>
    <t>Cruel Tranquility</t>
  </si>
  <si>
    <t>49,- € / EU 1st 1989 / Inkl. OIS &amp; PR-Info</t>
  </si>
  <si>
    <t>SPV 08-7569</t>
  </si>
  <si>
    <t>SPV 08-76921</t>
  </si>
  <si>
    <t>Power Of Inner Strength</t>
  </si>
  <si>
    <t>SPV 085-74061 LP</t>
  </si>
  <si>
    <t>Hammered</t>
  </si>
  <si>
    <t>SPV 089-72151 2LP</t>
  </si>
  <si>
    <t>SPV 286769 BOX</t>
  </si>
  <si>
    <t>Box, Album, Ltd + 2xLP, Album, Ltd, Ora + 2xCD, Al</t>
  </si>
  <si>
    <t>SPV 309871 2LP</t>
  </si>
  <si>
    <t>Immortal Soul</t>
  </si>
  <si>
    <t>SPV 98131 2LP</t>
  </si>
  <si>
    <t>Good To Be Bad</t>
  </si>
  <si>
    <t>0021441</t>
  </si>
  <si>
    <t>Steamhammer, Cargo Records</t>
  </si>
  <si>
    <t>Steamhammer, SPV</t>
  </si>
  <si>
    <t>SPV 267399 Box</t>
  </si>
  <si>
    <t xml:space="preserve">Rapid Foray </t>
  </si>
  <si>
    <t>Box, Ltd + 2xLP, Album, Gol + CD, Album + CD, Albu</t>
  </si>
  <si>
    <t>2xLP, Album, Cle + CD, Album</t>
  </si>
  <si>
    <t>Wings Of Rage</t>
  </si>
  <si>
    <t>SPV 289269 Box</t>
  </si>
  <si>
    <t>Box, Album, Ltd + 2xLP, Album, Blu + CD, Album</t>
  </si>
  <si>
    <t>Step-Forward Records</t>
  </si>
  <si>
    <t>SFLP 1</t>
  </si>
  <si>
    <t>Live At The Witch Trials</t>
  </si>
  <si>
    <t>99,- € / UK 1st 1979</t>
  </si>
  <si>
    <t>57210112 AK</t>
  </si>
  <si>
    <t>Splended Deed</t>
  </si>
  <si>
    <t>Steps Records</t>
  </si>
  <si>
    <t>Stickman Records (3)</t>
  </si>
  <si>
    <t>PSYCHOBABBLE080</t>
  </si>
  <si>
    <t>En Konsert For Folk Flest (Norske Skuffelser Og Andre Gleder, Nidarosdomen 31 Juli 2014)</t>
  </si>
  <si>
    <t>2xLP + CD + DVD + Album, Ltd, Num</t>
  </si>
  <si>
    <t>PSYCHOBABBLE 004, psychobabble 004</t>
  </si>
  <si>
    <t>The Nerve Tattoo</t>
  </si>
  <si>
    <t>Stickman Records (3), Stickman Records (3)</t>
  </si>
  <si>
    <t>MS 11071-02</t>
  </si>
  <si>
    <t>Wolfsheim</t>
  </si>
  <si>
    <t>The Sparrows And The Nightingales</t>
  </si>
  <si>
    <t>Strange Ways Records</t>
  </si>
  <si>
    <t>SUS002</t>
  </si>
  <si>
    <t>Bishouné: Alma Del Huila</t>
  </si>
  <si>
    <t>Styles Upon Styles</t>
  </si>
  <si>
    <t>Sub Pop</t>
  </si>
  <si>
    <t>SP 10</t>
  </si>
  <si>
    <t>Sub Pop 100</t>
  </si>
  <si>
    <t>129,- € / USA 1986 / Inkl. Insert</t>
  </si>
  <si>
    <t>sp 118/299</t>
  </si>
  <si>
    <t>The White Birch</t>
  </si>
  <si>
    <t>SP 481</t>
  </si>
  <si>
    <t>Payin' The Dues</t>
  </si>
  <si>
    <t>109,- € / USA 1st 1999 on Sub Pop / 2-LP / Gatefold</t>
  </si>
  <si>
    <t>SP 76/243</t>
  </si>
  <si>
    <t>Sugarfix</t>
  </si>
  <si>
    <t>SP 77/248</t>
  </si>
  <si>
    <t>Reverend Horton Heat</t>
  </si>
  <si>
    <t>The Full-Custom Gospel Sounds Of</t>
  </si>
  <si>
    <t>SP1145</t>
  </si>
  <si>
    <t>One Way Street (The Sub Pop Albums)</t>
  </si>
  <si>
    <t xml:space="preserve">LP, Album, RE + 2xLP, Album, RE + LP, Album, RE + </t>
  </si>
  <si>
    <t>279,- € / EU 2015 / 5-LP-Boxset</t>
  </si>
  <si>
    <t>Subterranean Records</t>
  </si>
  <si>
    <t>SUB 18</t>
  </si>
  <si>
    <t>The Shroud Of</t>
  </si>
  <si>
    <t>79,- € / USA 1st 1981 / Inkl. Insert</t>
  </si>
  <si>
    <t>SUB 25</t>
  </si>
  <si>
    <t>Album Generic Flipper</t>
  </si>
  <si>
    <t>99,- € / USA 1st 1982 / Inkl. Inserts</t>
  </si>
  <si>
    <t>0602547210517</t>
  </si>
  <si>
    <t>Andrea Bocelli</t>
  </si>
  <si>
    <t>The Pop Albums Remastered</t>
  </si>
  <si>
    <t>Sugar (2)</t>
  </si>
  <si>
    <t>Box, Comp, RM + 14xLP, Album</t>
  </si>
  <si>
    <t>SF-021, none</t>
  </si>
  <si>
    <t>The Winter Is Coming</t>
  </si>
  <si>
    <t>Sugar Free Records, Elephant Six Recording Co.</t>
  </si>
  <si>
    <t>49,- € / USA 1st 2000 / Hype-Sticker</t>
  </si>
  <si>
    <t>Suicidal Records</t>
  </si>
  <si>
    <t>SLP 1003</t>
  </si>
  <si>
    <t>Widespread Bloodshed / Love Runs Red</t>
  </si>
  <si>
    <t>69,- € / USA 1987 / Inkl. OIS</t>
  </si>
  <si>
    <t>SLP 1004</t>
  </si>
  <si>
    <t>Split Image</t>
  </si>
  <si>
    <t>Suicidal Records, Caroline Records</t>
  </si>
  <si>
    <t>69,- € / USA 1st 1987 / Inkl. Insert &amp; OIS</t>
  </si>
  <si>
    <t>Sumerian Records</t>
  </si>
  <si>
    <t>SUM445</t>
  </si>
  <si>
    <t>†††</t>
  </si>
  <si>
    <t>229,- € / USA 2014 / Grey Charcoal Marble</t>
  </si>
  <si>
    <t>SBMLP5603</t>
  </si>
  <si>
    <t>Moyshe McStiff And The Tartan Lancers Of The Sacred Heart</t>
  </si>
  <si>
    <t>Sunbeam Records</t>
  </si>
  <si>
    <t>LP, Album, Gat + CD</t>
  </si>
  <si>
    <t>39,- € / UK 2014 / Inkl. Booklet</t>
  </si>
  <si>
    <t>SNAKEBOX 1, 50999 679542 2 3</t>
  </si>
  <si>
    <t>Box 'O' Snakes (The Sunburst Years 1978-1982)</t>
  </si>
  <si>
    <t>Sunburst, EMI</t>
  </si>
  <si>
    <t xml:space="preserve">Box + 7xCD, Album, RM + 2xCD, Album + DVD-V, NTSC </t>
  </si>
  <si>
    <t>SBESTLP46</t>
  </si>
  <si>
    <t>Crazy Clown Time</t>
  </si>
  <si>
    <t>Sunday Best Recordings</t>
  </si>
  <si>
    <t>LP 5033</t>
  </si>
  <si>
    <t>Luv'd Ones</t>
  </si>
  <si>
    <t>Truth Gotta Stand</t>
  </si>
  <si>
    <t>Sundazed Music</t>
  </si>
  <si>
    <t>39,- € / USA 1999 / 180 Gramm / Hype-Sticker</t>
  </si>
  <si>
    <t>SUPER 07</t>
  </si>
  <si>
    <t>The Wellwater Conspiracy</t>
  </si>
  <si>
    <t>Declaration Of Conformity</t>
  </si>
  <si>
    <t>Super Electro Sound Recordings</t>
  </si>
  <si>
    <t>59,- € / USA 1st 1997</t>
  </si>
  <si>
    <t>Survival Research</t>
  </si>
  <si>
    <t>SVVRCH055</t>
  </si>
  <si>
    <t>The Manson Family</t>
  </si>
  <si>
    <t>The Manson Family Sings The Songs Of Charles Manson</t>
  </si>
  <si>
    <t>Svart Records</t>
  </si>
  <si>
    <t>SRE572LPB1</t>
  </si>
  <si>
    <t>0603497862726</t>
  </si>
  <si>
    <t>Swan Song</t>
  </si>
  <si>
    <t>081227954109</t>
  </si>
  <si>
    <t>Mothership</t>
  </si>
  <si>
    <t>Box + 4xLP, Comp, RE, RM, 180</t>
  </si>
  <si>
    <t>Physical Graffiti</t>
  </si>
  <si>
    <t>90051-1</t>
  </si>
  <si>
    <t>SS 8506</t>
  </si>
  <si>
    <t>Desolation Angels</t>
  </si>
  <si>
    <t>79,- € / USA 1979 / White Label-Testpressung / Promo</t>
  </si>
  <si>
    <t>SS 8410, APA 009-45</t>
  </si>
  <si>
    <t>Bad Company</t>
  </si>
  <si>
    <t>Swan Song, Analogue Productions</t>
  </si>
  <si>
    <t>Swan Song, Classic Records</t>
  </si>
  <si>
    <t>179,- € / USA 2001 / Classic Records Quiex SV-P / Inkl. OIS / Hype-Sticker</t>
  </si>
  <si>
    <t>0603497859405, 0603497862726</t>
  </si>
  <si>
    <t>Swan Song, Swan Song</t>
  </si>
  <si>
    <t>Box, Sup + 4xLP, Album, RE, RM, 180 + 2xCD, Album,</t>
  </si>
  <si>
    <t>8122795792, 8122795791, 8122795791/A, 8122795791/B</t>
  </si>
  <si>
    <t>Swan Song, Swan Song, Swan Song, Swan Song, Swan Song, Swan Song, Swan Song, Swan Song, Swan Song</t>
  </si>
  <si>
    <t>2xCD, Album, RE, RM + CD + 2xLP, Album, RE, RM + L</t>
  </si>
  <si>
    <t>Edition 6</t>
  </si>
  <si>
    <t>Sweet Thunder</t>
  </si>
  <si>
    <t>2xLP, Album, RE, S/Edition, Aud</t>
  </si>
  <si>
    <t>459 LP</t>
  </si>
  <si>
    <t>Phenomena 256</t>
  </si>
  <si>
    <t>Sympathy For The Record Industry</t>
  </si>
  <si>
    <t>59,- € / USA 1st 1996</t>
  </si>
  <si>
    <t>Another Wasted Night</t>
  </si>
  <si>
    <t>TAANG! 13, TAANG 13</t>
  </si>
  <si>
    <t>Taang! Records, Taang! Records</t>
  </si>
  <si>
    <t>Take Me To The Hospital</t>
  </si>
  <si>
    <t>HOSPLP4</t>
  </si>
  <si>
    <t>World's On Fire</t>
  </si>
  <si>
    <t>69,- € / UK 1st 2020 / Inkl. OIS / Hype-Sticker</t>
  </si>
  <si>
    <t>Talent (3)</t>
  </si>
  <si>
    <t>2372 145</t>
  </si>
  <si>
    <t>Heilige 3 Könige</t>
  </si>
  <si>
    <t>Zum Teufel Mit Dem Kamel</t>
  </si>
  <si>
    <t>10821</t>
  </si>
  <si>
    <t>Tales Of Thrash</t>
  </si>
  <si>
    <t>B 1502 1203</t>
  </si>
  <si>
    <t>The Other Face</t>
  </si>
  <si>
    <t>TBS Records</t>
  </si>
  <si>
    <t>657674-1009-1</t>
  </si>
  <si>
    <t>Tee Pee Records, M.I.A. Records</t>
  </si>
  <si>
    <t>99,- € / USA 1999 / Purple Vinyl</t>
  </si>
  <si>
    <t>TELDEC</t>
  </si>
  <si>
    <t>Hongkong Syndikat</t>
  </si>
  <si>
    <t>6.25263 YP</t>
  </si>
  <si>
    <t>Erster Streich</t>
  </si>
  <si>
    <t>Telefunken</t>
  </si>
  <si>
    <t>SLE 14 680-P</t>
  </si>
  <si>
    <t>The Control Group</t>
  </si>
  <si>
    <t>TCG011</t>
  </si>
  <si>
    <t>Vendetta Red</t>
  </si>
  <si>
    <t>Between The Never And The Now</t>
  </si>
  <si>
    <t>LP, Album, Ltd, Gra</t>
  </si>
  <si>
    <t>69,- € / USA 1st 2003 / Gray Marble-Vinyl / Inkl. Insert</t>
  </si>
  <si>
    <t>135</t>
  </si>
  <si>
    <t>War.</t>
  </si>
  <si>
    <t>The Ghost Is Clear Records</t>
  </si>
  <si>
    <t>LP, Album, Ltd, RP, Neo</t>
  </si>
  <si>
    <t>49,- € / USA 1st 2024 / Orange-Vinyl / Inkl. Insert</t>
  </si>
  <si>
    <t>Kabbahri</t>
  </si>
  <si>
    <t>War Inside My Head</t>
  </si>
  <si>
    <t>The Log</t>
  </si>
  <si>
    <t>VF042</t>
  </si>
  <si>
    <t>Le Voyage Dans La Lune</t>
  </si>
  <si>
    <t>The Vinyl Factory</t>
  </si>
  <si>
    <t>VF112</t>
  </si>
  <si>
    <t>Music For Museum</t>
  </si>
  <si>
    <t>Third Man Records</t>
  </si>
  <si>
    <t>TMR-139</t>
  </si>
  <si>
    <t>Blunderbuss</t>
  </si>
  <si>
    <t>LP, Album, Ltd, Inv</t>
  </si>
  <si>
    <t>69,- € / USA 1st 2012 / Inverted Lightning Bolt Vinyl / Inkl. Insert</t>
  </si>
  <si>
    <t>THR 011</t>
  </si>
  <si>
    <t>Carbonized</t>
  </si>
  <si>
    <t>For The Security</t>
  </si>
  <si>
    <t>Thrash (2)</t>
  </si>
  <si>
    <t>Thrill Jockey</t>
  </si>
  <si>
    <t xml:space="preserve">THRILL 050 </t>
  </si>
  <si>
    <t>49,- € / USA 2016 / White Vinyl</t>
  </si>
  <si>
    <t>THW 002</t>
  </si>
  <si>
    <t>Wormed By Leonard</t>
  </si>
  <si>
    <t>Thwart Productions</t>
  </si>
  <si>
    <t>39,- € / USA 1st 1995</t>
  </si>
  <si>
    <t>Timeless (9)</t>
  </si>
  <si>
    <t>SJP 233</t>
  </si>
  <si>
    <t>Chet Baker's Last Recording As Quartet</t>
  </si>
  <si>
    <t>59,- € / NL 1989</t>
  </si>
  <si>
    <t>TMT02LP</t>
  </si>
  <si>
    <t>Yesterday Was Dramatic - Today Is OK</t>
  </si>
  <si>
    <t>TMT Entertainment</t>
  </si>
  <si>
    <t>49,- € / Iceland 1st 2001</t>
  </si>
  <si>
    <t>TTE004LP</t>
  </si>
  <si>
    <t>Sam Gopal</t>
  </si>
  <si>
    <t>Escalator</t>
  </si>
  <si>
    <t>TNT Enterprises</t>
  </si>
  <si>
    <t>TOL07V</t>
  </si>
  <si>
    <t>Spirit Caravan</t>
  </si>
  <si>
    <t>Elusive Truth</t>
  </si>
  <si>
    <t>Tolotta Records</t>
  </si>
  <si>
    <t>59,- € / USA 2001 / Green Transparent Vinyl / OIS</t>
  </si>
  <si>
    <t>Tommy Boy</t>
  </si>
  <si>
    <t>TBV 1149</t>
  </si>
  <si>
    <t>Stakes Is High</t>
  </si>
  <si>
    <t>79,- € / UK 1st 1996 / Die Platten haben viele Oberflächenspuren und knistern dann und wann</t>
  </si>
  <si>
    <t>Tommy Boy, Tommy Boy</t>
  </si>
  <si>
    <t>TBLP 1019, TB 1019</t>
  </si>
  <si>
    <t>199,- € / USA 1st 1989 / Inkl. OIS</t>
  </si>
  <si>
    <t>Tonefloat</t>
  </si>
  <si>
    <t>TF134</t>
  </si>
  <si>
    <t>Continuum I + II</t>
  </si>
  <si>
    <t>3xLP, Comp, Num, Yel</t>
  </si>
  <si>
    <t>79,- € / EU 2014 / 3-LP / PVC-Sleeve / Nr. 104 von 400 Ex. / Yellow Vinyl / Inkl. Poster</t>
  </si>
  <si>
    <t>No-Man</t>
  </si>
  <si>
    <t>TF192</t>
  </si>
  <si>
    <t>Panic Underneath The Arches</t>
  </si>
  <si>
    <t>12", EP, Ltd, Num, Mar</t>
  </si>
  <si>
    <t>TF26</t>
  </si>
  <si>
    <t>Returning Jesus (Complete Sessions)</t>
  </si>
  <si>
    <t>3xLP, Album, Ltd, RE, Pur</t>
  </si>
  <si>
    <t>Tonzonen Records</t>
  </si>
  <si>
    <t>TON067</t>
  </si>
  <si>
    <t>Smokemaster</t>
  </si>
  <si>
    <t>Too Pure</t>
  </si>
  <si>
    <t>Laika</t>
  </si>
  <si>
    <t>PURE 89 LP</t>
  </si>
  <si>
    <t>Good Looking Blues</t>
  </si>
  <si>
    <t>59,- € / UK 2000</t>
  </si>
  <si>
    <t>Torso, Blast First</t>
  </si>
  <si>
    <t>TORSO 33030</t>
  </si>
  <si>
    <t>49,- € / NL 1st 1987</t>
  </si>
  <si>
    <t>Touch And Go</t>
  </si>
  <si>
    <t>T&amp;GLP#36</t>
  </si>
  <si>
    <t>Rapeman</t>
  </si>
  <si>
    <t>Two Nuns And A Pack Mule</t>
  </si>
  <si>
    <t>69,- € / USA 1st 1988 / OIS</t>
  </si>
  <si>
    <t>Slint</t>
  </si>
  <si>
    <t>Shellac</t>
  </si>
  <si>
    <t>TG404LP</t>
  </si>
  <si>
    <t>Dude Incredible</t>
  </si>
  <si>
    <t>59,- € / USA 1st 2014 / OIS</t>
  </si>
  <si>
    <t>T&amp;G lp#64, T&amp;GLP64</t>
  </si>
  <si>
    <t>Spiderland</t>
  </si>
  <si>
    <t>Touch And Go, Touch And Go</t>
  </si>
  <si>
    <t>99,- € / USA 1st 1991 / Hype-Sticker</t>
  </si>
  <si>
    <t>TG241LP, TG241</t>
  </si>
  <si>
    <t>Nina Nastasia</t>
  </si>
  <si>
    <t>Run To Ruin</t>
  </si>
  <si>
    <t>49,- € / USA 1st 2003 / Cover ist wegen Folie leicht wellig / Inkl. OIS / Hype-Sticker</t>
  </si>
  <si>
    <t>TXLP-17</t>
  </si>
  <si>
    <t>Toxic Shock</t>
  </si>
  <si>
    <t>Track Record</t>
  </si>
  <si>
    <t>2657 013</t>
  </si>
  <si>
    <t>79,- € / UK 1st 1973 / Inkl. Booklet</t>
  </si>
  <si>
    <t>Transatlantic Records</t>
  </si>
  <si>
    <t>TRA 222</t>
  </si>
  <si>
    <t>The Answer</t>
  </si>
  <si>
    <t>79,- € / UK 1st 1970 / Hairlines, kleine Kratzer, Platte spielt gut durch</t>
  </si>
  <si>
    <t>TRA 260</t>
  </si>
  <si>
    <t>Two Quid Deal ?</t>
  </si>
  <si>
    <t>TRALP 109</t>
  </si>
  <si>
    <t>Why The Long Face</t>
  </si>
  <si>
    <t>99,- € / UK 1st 1995 / Nr. 762 von 3.000 Ex. / Hype-Sticker</t>
  </si>
  <si>
    <t>Transgressive Records</t>
  </si>
  <si>
    <t>TRANS151X</t>
  </si>
  <si>
    <t>LP + CD + Album</t>
  </si>
  <si>
    <t>0, WR008</t>
  </si>
  <si>
    <t>Youth Gone Mad Featuring Dee Dee Ramone</t>
  </si>
  <si>
    <t>Trash (2), Wanker Records</t>
  </si>
  <si>
    <t>VAG 001</t>
  </si>
  <si>
    <t>Soho Roses</t>
  </si>
  <si>
    <t>The Third And Final Insult</t>
  </si>
  <si>
    <t>Trash Can Records</t>
  </si>
  <si>
    <t>59,- € / UK 1989 / White Cover</t>
  </si>
  <si>
    <t>TLP-1001</t>
  </si>
  <si>
    <t>Playin' Possum</t>
  </si>
  <si>
    <t>Trash Records (9)</t>
  </si>
  <si>
    <t>39,- € / USA 1st 1982</t>
  </si>
  <si>
    <t>HS 1028</t>
  </si>
  <si>
    <t>Franz Böntgen</t>
  </si>
  <si>
    <t>Trefiton</t>
  </si>
  <si>
    <t>HS 1074 80 St, 1074/80</t>
  </si>
  <si>
    <t>Meteora</t>
  </si>
  <si>
    <t>Trefiton, Trefiton</t>
  </si>
  <si>
    <t>TBL139, TBL-139</t>
  </si>
  <si>
    <t>The Pioneers</t>
  </si>
  <si>
    <t>Battle Of The Giants</t>
  </si>
  <si>
    <t>Trojan Records, Trojan Records</t>
  </si>
  <si>
    <t>79,- € / UK 1st 1970 / Hype-Sticker</t>
  </si>
  <si>
    <t>TRUCK18</t>
  </si>
  <si>
    <t>Simon Joyner</t>
  </si>
  <si>
    <t>Hotel Lives</t>
  </si>
  <si>
    <t>Truckstop</t>
  </si>
  <si>
    <t>79,- € / USA 1st 2001 / Inkl. Insert</t>
  </si>
  <si>
    <t>TUG LP 023</t>
  </si>
  <si>
    <t>Life Without Buildings</t>
  </si>
  <si>
    <t>Any Other City</t>
  </si>
  <si>
    <t>Tugboat Records</t>
  </si>
  <si>
    <t>TM/R 001</t>
  </si>
  <si>
    <t>Whole Acceptance</t>
  </si>
  <si>
    <t>Turbo Records (3)</t>
  </si>
  <si>
    <t>TFC002</t>
  </si>
  <si>
    <t>Acrobatic Tenement</t>
  </si>
  <si>
    <t>Twenty-First Chapter</t>
  </si>
  <si>
    <t>109,- € / USA 2013 / Red Vinyl / Inkl. OIS</t>
  </si>
  <si>
    <t>TZ6006</t>
  </si>
  <si>
    <t>Pellucidar: A Dreamers Fantabula</t>
  </si>
  <si>
    <t>Tzadik</t>
  </si>
  <si>
    <t>39,- € / USA 1st 2019 / OIS / Hype-Sticker</t>
  </si>
  <si>
    <t>UDR</t>
  </si>
  <si>
    <t>UDR073P93</t>
  </si>
  <si>
    <t>Scorpions Revisited</t>
  </si>
  <si>
    <t>4xLP, Album, Ltd, RE</t>
  </si>
  <si>
    <t>UDR, UDR</t>
  </si>
  <si>
    <t>UDR073P88, UDR073P93</t>
  </si>
  <si>
    <t>Tokyo Tapes Revisited - Live In Japan</t>
  </si>
  <si>
    <t>Box, Ltd + 4xLP, Album + 6xCD, Dlx + 2xBlu-ray</t>
  </si>
  <si>
    <t>ULTLMT014</t>
  </si>
  <si>
    <t>Fallen</t>
  </si>
  <si>
    <t>Ulterium Records</t>
  </si>
  <si>
    <t>Ultraprime</t>
  </si>
  <si>
    <t>331804</t>
  </si>
  <si>
    <t>69,- € / BEL 1st 1987 / Inkl. Insert</t>
  </si>
  <si>
    <t>UMC</t>
  </si>
  <si>
    <t>5777356</t>
  </si>
  <si>
    <t>Vinyl Collection Volume One</t>
  </si>
  <si>
    <t>399,- € / USA &amp; EU 2018 / 7-LP-Boxset</t>
  </si>
  <si>
    <t>UMe</t>
  </si>
  <si>
    <t>B0022683-01</t>
  </si>
  <si>
    <t>The A&amp;M Albums 1975-1984</t>
  </si>
  <si>
    <t>9xLP, Comp, RE, RM + Box</t>
  </si>
  <si>
    <t>Under One Flag</t>
  </si>
  <si>
    <t>FLAG 26</t>
  </si>
  <si>
    <t>Blood Fire Death</t>
  </si>
  <si>
    <t>FLAG 38</t>
  </si>
  <si>
    <t>119,- € / UK 1st 1990 / Inkl. OIS</t>
  </si>
  <si>
    <t>FLAG 9</t>
  </si>
  <si>
    <t>The Return......</t>
  </si>
  <si>
    <t>119,- € / UK 1st 1987 / Inkl. OIS</t>
  </si>
  <si>
    <t>UWR00032-1</t>
  </si>
  <si>
    <t>Barking</t>
  </si>
  <si>
    <t>Underworldlive.com, Cooking Vinyl</t>
  </si>
  <si>
    <t>9502</t>
  </si>
  <si>
    <t>Unicorn Records, SST Records</t>
  </si>
  <si>
    <t>109,- € / USA 1st 1981 / Platte hat viele Hairlines und dünne Kratzer, springt aber weder, noch bleibt die Nadel hängen.</t>
  </si>
  <si>
    <t>Unique</t>
  </si>
  <si>
    <t>United Artists Records</t>
  </si>
  <si>
    <t>GXF 77/8</t>
  </si>
  <si>
    <t>On Stage '78</t>
  </si>
  <si>
    <t>UAS (6) 69 173 I</t>
  </si>
  <si>
    <t>Motherhood</t>
  </si>
  <si>
    <t>I Feel So Free</t>
  </si>
  <si>
    <t>UAS 29 505 I</t>
  </si>
  <si>
    <t>GXC 3128, GXC-3128, UAS 15003</t>
  </si>
  <si>
    <t>Bill Evans / Jim Hall</t>
  </si>
  <si>
    <t>Undercurrent</t>
  </si>
  <si>
    <t>United Artists Records, United Artists Records, United Artists Records</t>
  </si>
  <si>
    <t>U.D.08, UD.08</t>
  </si>
  <si>
    <t>Nurse With Wound</t>
  </si>
  <si>
    <t>Insect &amp; Individual Silenced</t>
  </si>
  <si>
    <t>United Dairies, United Dairies</t>
  </si>
  <si>
    <t>119,- € / UK 1st 1981 / Inkl. Insert</t>
  </si>
  <si>
    <t>UR 700</t>
  </si>
  <si>
    <t>Iasos</t>
  </si>
  <si>
    <t>Inter-Dimensional Music</t>
  </si>
  <si>
    <t>Unity Records (10)</t>
  </si>
  <si>
    <t>69,- € / USA 1st 1975 / Inkl. Insert</t>
  </si>
  <si>
    <t>UICY-91317</t>
  </si>
  <si>
    <t>Greatest Albums In The Sixties</t>
  </si>
  <si>
    <t>Box, Comp, Ltd, Num + CD, Album, RE, Pap + CD, Alb</t>
  </si>
  <si>
    <t>Universal Music</t>
  </si>
  <si>
    <t>060254780327</t>
  </si>
  <si>
    <t>Supershitty To The Max!</t>
  </si>
  <si>
    <t>060254733056, REAKTORLP2</t>
  </si>
  <si>
    <t>Universal Music AB, Reaktor Recordings</t>
  </si>
  <si>
    <t>99,- € / EU 2016 / Yellow with Black and Red Splatter / OIS &amp; Booklet</t>
  </si>
  <si>
    <t>Universal Music Group International</t>
  </si>
  <si>
    <t>06025 276 893-4 (0)</t>
  </si>
  <si>
    <t>“Old School” 1964-1974</t>
  </si>
  <si>
    <t>4xCD, Comp + DVD-V + 12" + 7" + Box, Ltd, Num</t>
  </si>
  <si>
    <t>532991-3, 0600753299135</t>
  </si>
  <si>
    <t>Universal Music Group International, Universal Music Group International</t>
  </si>
  <si>
    <t>4x12", Album, RE + Box</t>
  </si>
  <si>
    <t>MOVLP1924</t>
  </si>
  <si>
    <t>Charles Aznavour</t>
  </si>
  <si>
    <t>Universal Music, Music On Vinyl</t>
  </si>
  <si>
    <t>LP, Blu + LP, Whi + LP, Red + Comp, Ltd, Num</t>
  </si>
  <si>
    <t>69,- € / EU 2017 / Blue White Red-Vinyl / Nr. 1237 von 1.500 Ex. / Hype-Sticker</t>
  </si>
  <si>
    <t>060254733056, REAKTORLP2, none</t>
  </si>
  <si>
    <t>Universal Music, Reaktor Recordings, Rise Above Records, Polydor</t>
  </si>
  <si>
    <t xml:space="preserve">060253734016 </t>
  </si>
  <si>
    <t>Universal Music, Sonet</t>
  </si>
  <si>
    <t>5743083DE, 5743083 UK</t>
  </si>
  <si>
    <t>Universal Music, Spinefarm Records</t>
  </si>
  <si>
    <t>4xLP, Album, Blu + 2xCD, Album + Blu-ray, PAL + Bo</t>
  </si>
  <si>
    <t>VVR1015881</t>
  </si>
  <si>
    <t>Asleep In The Back</t>
  </si>
  <si>
    <t>59,- € / UK 1st 2001</t>
  </si>
  <si>
    <t>V2, Cooperative Music</t>
  </si>
  <si>
    <t>VV R710899, 710899</t>
  </si>
  <si>
    <t>The Soulsavers</t>
  </si>
  <si>
    <t>Broken</t>
  </si>
  <si>
    <t>169,- € / EU 1st 2009 / Inkl. OIS &amp; Downloadcode</t>
  </si>
  <si>
    <t>Ván</t>
  </si>
  <si>
    <t>Ván053</t>
  </si>
  <si>
    <t>Graupel</t>
  </si>
  <si>
    <t>Am Pranger...</t>
  </si>
  <si>
    <t>9362-48111-1</t>
  </si>
  <si>
    <t>Are You Passionate?</t>
  </si>
  <si>
    <t>Vapor Records, Reprise Records</t>
  </si>
  <si>
    <t>149,- € / EU 1st 2002 / Inkl. Insert</t>
  </si>
  <si>
    <t>LPVE954, 7243 8 10148 13</t>
  </si>
  <si>
    <t>Brian Eno &amp; J. Peter Schwalm</t>
  </si>
  <si>
    <t>Drawn From Life</t>
  </si>
  <si>
    <t>VENTURE, Opal Records</t>
  </si>
  <si>
    <t>89,- € / UK 1st 2001 / Nummeriert</t>
  </si>
  <si>
    <t>526 804-1</t>
  </si>
  <si>
    <t>Machine II Machine</t>
  </si>
  <si>
    <t>532 618-1</t>
  </si>
  <si>
    <t>119,- € / EU 1st 1996 / Inkl. OIS</t>
  </si>
  <si>
    <t>602537349593</t>
  </si>
  <si>
    <t>Box, Ltd + 2xLP, Album, 180 + 2xCD, Album, Dlx, Di</t>
  </si>
  <si>
    <t>6360 007</t>
  </si>
  <si>
    <t>6360 010</t>
  </si>
  <si>
    <t>Half Baked</t>
  </si>
  <si>
    <t>LP, Album, Box</t>
  </si>
  <si>
    <t>6370 418</t>
  </si>
  <si>
    <t>832 804-1</t>
  </si>
  <si>
    <t>Triumph And Agony</t>
  </si>
  <si>
    <t>834 144-1</t>
  </si>
  <si>
    <t>L.A. Guns</t>
  </si>
  <si>
    <t>69,- € / EU 1st 1988 / Inkl. OIS &amp; PR-Info</t>
  </si>
  <si>
    <t>838 592-1</t>
  </si>
  <si>
    <t>Cocked &amp; Loaded</t>
  </si>
  <si>
    <t>838 936-1</t>
  </si>
  <si>
    <t>129,-  / EU 1990 / 3-LP</t>
  </si>
  <si>
    <t>Vertigo Berlin</t>
  </si>
  <si>
    <t>2774683</t>
  </si>
  <si>
    <t>Kellermensch</t>
  </si>
  <si>
    <t>Strange Highways</t>
  </si>
  <si>
    <t>06024 987 1618</t>
  </si>
  <si>
    <t>Vertigo, Universal</t>
  </si>
  <si>
    <t>Vertigo, Vertigo</t>
  </si>
  <si>
    <t>518 486-1, 518486-1</t>
  </si>
  <si>
    <t>Verve Records</t>
  </si>
  <si>
    <t>Lumpy Gravy</t>
  </si>
  <si>
    <t>MV 2034</t>
  </si>
  <si>
    <t>MV 2054</t>
  </si>
  <si>
    <t>The Individualism Of Gil Evans</t>
  </si>
  <si>
    <t>Stan Getz / Eddie Sauter</t>
  </si>
  <si>
    <t>SVLP 9223</t>
  </si>
  <si>
    <t>109,- € / UK 1st 1968</t>
  </si>
  <si>
    <t>V-8412</t>
  </si>
  <si>
    <t>59,- € / USA 1st 1962</t>
  </si>
  <si>
    <t>VH00132</t>
  </si>
  <si>
    <t>Still Dangerous Live At The Tower Theatre Philadelphia 1977</t>
  </si>
  <si>
    <t>VH1 Classic Records</t>
  </si>
  <si>
    <t>Victory Records</t>
  </si>
  <si>
    <t>VR100</t>
  </si>
  <si>
    <t>Snapcase</t>
  </si>
  <si>
    <t>Designs For Automotion</t>
  </si>
  <si>
    <t>89,- € / USA 1st 1999 / White Vinyl / Inkl. Insert</t>
  </si>
  <si>
    <t>VIN180LP040</t>
  </si>
  <si>
    <t>Brendan Perry</t>
  </si>
  <si>
    <t>Vinyl 180</t>
  </si>
  <si>
    <t>Vinyl Maniacs</t>
  </si>
  <si>
    <t>VMLP004</t>
  </si>
  <si>
    <t>2xLP, Album, Ltd, Num, RE, Yel</t>
  </si>
  <si>
    <t>Vinyl Solution</t>
  </si>
  <si>
    <t>SOL 034</t>
  </si>
  <si>
    <t>Pajama Party</t>
  </si>
  <si>
    <t>49,- € / UK 1992 / White Label Testpressung im RTD Sleeve / Inkl. PR-Info</t>
  </si>
  <si>
    <t>Vinyl Solution, Vinyl Solution</t>
  </si>
  <si>
    <t>SOL-18, SOL 18</t>
  </si>
  <si>
    <t>Grim Reality</t>
  </si>
  <si>
    <t>59,- € / UK 1st 1989 / Inkl. Insert &amp; PR-Info / Cut-Out oben rechts</t>
  </si>
  <si>
    <t>209 198</t>
  </si>
  <si>
    <t>49,- € / EU 1st 1988 / Inkl. OIS &amp; PR-Info</t>
  </si>
  <si>
    <t>50999 9 67159 1 8</t>
  </si>
  <si>
    <t>Black Gives Way To Blue</t>
  </si>
  <si>
    <t>509995 05055 1 7</t>
  </si>
  <si>
    <t>129,- € / UK 1st 2007 / Inkl. OIS</t>
  </si>
  <si>
    <t>72435809991</t>
  </si>
  <si>
    <t>Négatif</t>
  </si>
  <si>
    <t>149,- € / FRA 1st 2003</t>
  </si>
  <si>
    <t>Heaven</t>
  </si>
  <si>
    <t>VUSLP 44</t>
  </si>
  <si>
    <t>Asphalt Ballet</t>
  </si>
  <si>
    <t>Virgin America</t>
  </si>
  <si>
    <t>109,- € / UK 1st 1991 / Inkl. OIS</t>
  </si>
  <si>
    <t>Virgin America, Virgin America</t>
  </si>
  <si>
    <t>VUSLP 45, 212439</t>
  </si>
  <si>
    <t>Live At The Hollywood Palladium, December 15, 1988</t>
  </si>
  <si>
    <t>89,- € / EU 1st 1991 / Nr. 642 von 5.000 Ex. / Inkl. OIS</t>
  </si>
  <si>
    <t>Virgin EMI Records</t>
  </si>
  <si>
    <t>00602557842678</t>
  </si>
  <si>
    <t xml:space="preserve">Box, 40t + LP, Album, RE + CD, Album, RE, RM + CD </t>
  </si>
  <si>
    <t>0602547500748</t>
  </si>
  <si>
    <t>A Night At The Odeon</t>
  </si>
  <si>
    <t>Virgin EMI Records, UMC</t>
  </si>
  <si>
    <t>ENO2LP1, 00602557484359</t>
  </si>
  <si>
    <t>Broadcast</t>
  </si>
  <si>
    <t>V 2910, 7243 8488481 9, REC-01</t>
  </si>
  <si>
    <t>Original Motion Picture Score For The Virgin Suicides</t>
  </si>
  <si>
    <t>Virgin, Source, Record Makers</t>
  </si>
  <si>
    <t>100,- € / EU 1st 2000 / Inkl. OIS</t>
  </si>
  <si>
    <t>VF021</t>
  </si>
  <si>
    <t>Virgin, The Vinyl Factory</t>
  </si>
  <si>
    <t>LP, Album, Dlx, 200</t>
  </si>
  <si>
    <t>Virgin, Virgin</t>
  </si>
  <si>
    <t>V 2791, 8 40951 1</t>
  </si>
  <si>
    <t>Bryan Ferry + Roxy Music</t>
  </si>
  <si>
    <t>More Than This (The Best Of Bryan Ferry + Roxy Music)</t>
  </si>
  <si>
    <t>129,- € / UK 1995</t>
  </si>
  <si>
    <t>149,- € / UK 1995</t>
  </si>
  <si>
    <t>V2712, 0777 7 88208 19</t>
  </si>
  <si>
    <t>David Sylvian &amp; Robert Fripp</t>
  </si>
  <si>
    <t>The First Day</t>
  </si>
  <si>
    <t>199,- € / EU 1st 1993 / Inkl. OIS</t>
  </si>
  <si>
    <t>V2803, 7243 8 41698 1 7</t>
  </si>
  <si>
    <t>Walking Wounded</t>
  </si>
  <si>
    <t>149,- € / UK 1st 1996 / Inkl OIS</t>
  </si>
  <si>
    <t>V2849, 7243 8 45155 1 5</t>
  </si>
  <si>
    <t>Almost Here</t>
  </si>
  <si>
    <t>119,- € / UK 1st 1998 / Inkl. OIS</t>
  </si>
  <si>
    <t>VV1001</t>
  </si>
  <si>
    <t>The Lee Aaron Project</t>
  </si>
  <si>
    <t>Visual Vinyl</t>
  </si>
  <si>
    <t>Vogue Schallplatten</t>
  </si>
  <si>
    <t>LDVS 17257</t>
  </si>
  <si>
    <t>Whalefeathers</t>
  </si>
  <si>
    <t>930 086-8</t>
  </si>
  <si>
    <t>Berliner Schule</t>
  </si>
  <si>
    <t>Völker Hört Die Tonträger</t>
  </si>
  <si>
    <t>VXS 200.034</t>
  </si>
  <si>
    <t>We Are The Primates</t>
  </si>
  <si>
    <t>Voxx Records, Epitaph</t>
  </si>
  <si>
    <t>69,- € / USA 1st 1986</t>
  </si>
  <si>
    <t>Walkthrufyre</t>
  </si>
  <si>
    <t>WTF 1739</t>
  </si>
  <si>
    <t>Burnt Offering</t>
  </si>
  <si>
    <t>109,- € / USA 1st 1989 / Inkl. Insert</t>
  </si>
  <si>
    <t>WALLLP032</t>
  </si>
  <si>
    <t>Zoot Woman</t>
  </si>
  <si>
    <t>War Anthem Records</t>
  </si>
  <si>
    <t>WAR028LP</t>
  </si>
  <si>
    <t>Death To All</t>
  </si>
  <si>
    <t>00600</t>
  </si>
  <si>
    <t>Crucifixion</t>
  </si>
  <si>
    <t>Wardance Records (3)</t>
  </si>
  <si>
    <t>Warner Bros. Records</t>
  </si>
  <si>
    <t>Women And Children First</t>
  </si>
  <si>
    <t>49996-1</t>
  </si>
  <si>
    <t>Stadium Arcadium</t>
  </si>
  <si>
    <t>Box, Dlx, Ltd, Del + 4xLP, Album, 180</t>
  </si>
  <si>
    <t>527227-1</t>
  </si>
  <si>
    <t>Hit To Death In The Future Head</t>
  </si>
  <si>
    <t>99,- € / USA 2011 / Inkl. Insert</t>
  </si>
  <si>
    <t>530198-1</t>
  </si>
  <si>
    <t>Clouds Taste Metallic</t>
  </si>
  <si>
    <t xml:space="preserve">69,- € / USA 2011 / Inkl. OIS / Hype-Sticker </t>
  </si>
  <si>
    <t>547926-1</t>
  </si>
  <si>
    <t>Heady Nuggs: 20 Years After Clouds Taste Metallic 1994-1997</t>
  </si>
  <si>
    <t>LP, Album, RE + LP, EP, RE + 2xLP, Album + LP, Alb</t>
  </si>
  <si>
    <t>79,- € / USA 2015 / 5-LP-Boxset / All Inserts / Hype-Sticker</t>
  </si>
  <si>
    <t>The Nightfly</t>
  </si>
  <si>
    <t>7599-26301-1</t>
  </si>
  <si>
    <t>Within The Veil</t>
  </si>
  <si>
    <t>7599-26750-1</t>
  </si>
  <si>
    <t>The Earl Klugh Trio</t>
  </si>
  <si>
    <t>99,- € / EU 1st 1991 / Inkl. PR-Info</t>
  </si>
  <si>
    <t>7599-26938-1</t>
  </si>
  <si>
    <t>Doo-Bop</t>
  </si>
  <si>
    <t>109,- € / EU 1st 1992 / Sticker on Cover</t>
  </si>
  <si>
    <t>Purple Rain</t>
  </si>
  <si>
    <t>9362 45759-1</t>
  </si>
  <si>
    <t>Wildflowers</t>
  </si>
  <si>
    <t>199,- € / EU 1st 1994 / Inkl. OIS</t>
  </si>
  <si>
    <t>9362 49966 1</t>
  </si>
  <si>
    <t>At War With The Mystics</t>
  </si>
  <si>
    <t>LP, Ora + LP, Tur + Album</t>
  </si>
  <si>
    <t>79,- € / EU 1st 2006 / Orange &amp; Blue Vinyl / Inkl. OIS</t>
  </si>
  <si>
    <t>9362-45740-1</t>
  </si>
  <si>
    <t>59,- € / EU 1st 1994 / OIS</t>
  </si>
  <si>
    <t>9362-49409-3</t>
  </si>
  <si>
    <t>Closer To The Truth</t>
  </si>
  <si>
    <t>99,- € / UK 1st 2013 / Inkl. Insert</t>
  </si>
  <si>
    <t>HS 3415</t>
  </si>
  <si>
    <t>R1 3075</t>
  </si>
  <si>
    <t>9362-49291-3</t>
  </si>
  <si>
    <t>This Here Giraffe</t>
  </si>
  <si>
    <t>Warner Bros. Records Inc.</t>
  </si>
  <si>
    <t>10", RSD, Single, Ltd, Ora</t>
  </si>
  <si>
    <t>UD1S 2-003</t>
  </si>
  <si>
    <t>Warner Bros. Records, Mobile Fidelity Sound Lab</t>
  </si>
  <si>
    <t>MOVLP1135</t>
  </si>
  <si>
    <t>Warner Bros. Records, Music On Vinyl</t>
  </si>
  <si>
    <t>59,- € / EU 2014 / Clear Vinyl / Nr. 534 von 2.000 Ex. / Hype-Sticker</t>
  </si>
  <si>
    <t>Warner Bros. Records, Warner Bros. Records</t>
  </si>
  <si>
    <t>1-46010, 9 46010-1</t>
  </si>
  <si>
    <t>Son Volt</t>
  </si>
  <si>
    <t>Trace</t>
  </si>
  <si>
    <t>129,- € / USA 1st 1995</t>
  </si>
  <si>
    <t>520857-1, 520857-2</t>
  </si>
  <si>
    <t>Embryonic</t>
  </si>
  <si>
    <t>LP, Blu + LP, Yel + CD + Album</t>
  </si>
  <si>
    <t>59,- € / USA 1st 2009 / Blue &amp; Yellow Vinyl / Inkl. OIS / CD</t>
  </si>
  <si>
    <t>7599-25993-1, WX 306</t>
  </si>
  <si>
    <t>Ritual De Lo Habitual</t>
  </si>
  <si>
    <t>Blood Sugar Sex Magik</t>
  </si>
  <si>
    <t>Warner Bros. Records, Warner Bros. Records, Warner Bros. Records</t>
  </si>
  <si>
    <t>7599-26681-1, WX 441, WX441</t>
  </si>
  <si>
    <t>129,- € / EU 1st 1991 / Inkl. OIS</t>
  </si>
  <si>
    <t>2564-61079-1</t>
  </si>
  <si>
    <t>Memento</t>
  </si>
  <si>
    <t>Warner Jazz France</t>
  </si>
  <si>
    <t xml:space="preserve">99,- € / FRA 1st 2003 </t>
  </si>
  <si>
    <t>Warner Music Central Europe</t>
  </si>
  <si>
    <t>5054196-4950-1-5</t>
  </si>
  <si>
    <t>Jesper Munk</t>
  </si>
  <si>
    <t>Claim</t>
  </si>
  <si>
    <t>WPJL-10104</t>
  </si>
  <si>
    <t>Warner Music Japan</t>
  </si>
  <si>
    <t>Dadawa</t>
  </si>
  <si>
    <t>WMV 573-3 ZY</t>
  </si>
  <si>
    <t>Warner Music Video</t>
  </si>
  <si>
    <t>Box, Comp, Ltd + VHS, RE, PAL + CD, Album, RP</t>
  </si>
  <si>
    <t>Warp Records</t>
  </si>
  <si>
    <t>WARP LP 87</t>
  </si>
  <si>
    <t>Vincent Gallo</t>
  </si>
  <si>
    <t>When</t>
  </si>
  <si>
    <t>329,- € / UK 1st 2001</t>
  </si>
  <si>
    <t>WARP50LP</t>
  </si>
  <si>
    <t>Squarepusher</t>
  </si>
  <si>
    <t>Hard Normal Daddy</t>
  </si>
  <si>
    <t>119,- € / UK 1st 1997 / Vinyl is EX</t>
  </si>
  <si>
    <t>WARPLP172</t>
  </si>
  <si>
    <t>Gonjasufi</t>
  </si>
  <si>
    <t>A Sufi &amp; A Killer</t>
  </si>
  <si>
    <t>WARPLP288X</t>
  </si>
  <si>
    <t>Mount Kimbie</t>
  </si>
  <si>
    <t>Love What Survives</t>
  </si>
  <si>
    <t>WARPLP65</t>
  </si>
  <si>
    <t>The Noise Made By People</t>
  </si>
  <si>
    <t>89,- € / UK 1st 2000 / Inkl. Insert &amp; Plastic Bag</t>
  </si>
  <si>
    <t>10WARP LP 55 P, none</t>
  </si>
  <si>
    <t>Telephasic Workshop</t>
  </si>
  <si>
    <t>Warp Records, Skam</t>
  </si>
  <si>
    <t>89,- € / UK 1998 / Promo 10"</t>
  </si>
  <si>
    <t>WAP78, WAP 78</t>
  </si>
  <si>
    <t>"Girl/Boy" E.P.</t>
  </si>
  <si>
    <t>Warp Records, Warp Records</t>
  </si>
  <si>
    <t>69,- € / UK 1st 1996</t>
  </si>
  <si>
    <t>WARP LP96, WARP LP 96</t>
  </si>
  <si>
    <t>Recordings Of Music For Film</t>
  </si>
  <si>
    <t>109,- € / UK 1st 2002</t>
  </si>
  <si>
    <t>WAVE-LP-8006, WAVE LP 8006</t>
  </si>
  <si>
    <t>Fire In The Brain</t>
  </si>
  <si>
    <t>Wave (3), Wave (3)</t>
  </si>
  <si>
    <t>79,- € / SWE 1st 1983 / Inkl. Merch-Leaflet</t>
  </si>
  <si>
    <t>WEA</t>
  </si>
  <si>
    <t>240 529-1</t>
  </si>
  <si>
    <t>4509-93245-1</t>
  </si>
  <si>
    <t>Deaf Dumb Blind</t>
  </si>
  <si>
    <t>WPJ6-10010</t>
  </si>
  <si>
    <t>BTTB</t>
  </si>
  <si>
    <t>WEA Japan</t>
  </si>
  <si>
    <t>Weathermaker Music</t>
  </si>
  <si>
    <t>Psychic Warfare</t>
  </si>
  <si>
    <t>WM048</t>
  </si>
  <si>
    <t>69,- € / USA 2015 / Red Translucent Vinyl / OIS</t>
  </si>
  <si>
    <t>Sunrise On Slaughter Beach</t>
  </si>
  <si>
    <t>WM149</t>
  </si>
  <si>
    <t>WM172</t>
  </si>
  <si>
    <t>Transnational Speedway League: Anthems, Anecdotes And Undeniable Truths</t>
  </si>
  <si>
    <t>LP, Album, Ltd, Num, RE, RM, Eme</t>
  </si>
  <si>
    <t>49,- € / World 2024 / Green Vinyl / Inkl. OIS / Hype-Sticker</t>
  </si>
  <si>
    <t>Welt-Rekord, EMI Electrola</t>
  </si>
  <si>
    <t>1C 064-46 660</t>
  </si>
  <si>
    <t>Monopol</t>
  </si>
  <si>
    <t>Weltweit</t>
  </si>
  <si>
    <t>Wergo, Spectrum (12)</t>
  </si>
  <si>
    <t>SM 1069</t>
  </si>
  <si>
    <t>Gaia (An Ecological Meditation)</t>
  </si>
  <si>
    <t>WHAAM 3, BIG 1, WHAAM! 3</t>
  </si>
  <si>
    <t>Mummy Your Not Watching Me</t>
  </si>
  <si>
    <t>Whaam! Records, Whaam! Records, Whaam! Records</t>
  </si>
  <si>
    <t>79,- € / UK 1st 1982</t>
  </si>
  <si>
    <t>White Jazz Records</t>
  </si>
  <si>
    <t>JAZZ 015LP</t>
  </si>
  <si>
    <t>Disappointment Blues</t>
  </si>
  <si>
    <t>JAZZ022LP</t>
  </si>
  <si>
    <t>Parts Unknown</t>
  </si>
  <si>
    <t>JAZZ016LP, PSYCH005</t>
  </si>
  <si>
    <t>Grande Rock</t>
  </si>
  <si>
    <t>White Jazz Records, Psychout Records (2)</t>
  </si>
  <si>
    <t>129,- € / SWE 1st 1999 / Inkl. Insert</t>
  </si>
  <si>
    <t>Jazz 004LP, 0602557371697</t>
  </si>
  <si>
    <t>White Jazz Records, Universal Music</t>
  </si>
  <si>
    <t>TIT-3</t>
  </si>
  <si>
    <t>Then There Was Rock</t>
  </si>
  <si>
    <t>White Lightning Records (3)</t>
  </si>
  <si>
    <t>129,- € / USA 1st 1985</t>
  </si>
  <si>
    <t>Wichita</t>
  </si>
  <si>
    <t>WEBB084LP</t>
  </si>
  <si>
    <t>69,- € / UK 1st 2005 / Inkl. Insert</t>
  </si>
  <si>
    <t>Wild Kingdom</t>
  </si>
  <si>
    <t>KING050LP</t>
  </si>
  <si>
    <t>Head Off</t>
  </si>
  <si>
    <t>Wild Rags Records</t>
  </si>
  <si>
    <t>WRE/902-1</t>
  </si>
  <si>
    <t>Hellwitch</t>
  </si>
  <si>
    <t>Syzygial Miscreancy</t>
  </si>
  <si>
    <t>129,- € / EU 1st 1990 / Seam split / Inkl. OIS</t>
  </si>
  <si>
    <t>LP-9149</t>
  </si>
  <si>
    <t>Seven Days</t>
  </si>
  <si>
    <t>Wind Music Group</t>
  </si>
  <si>
    <t>WK 30.144</t>
  </si>
  <si>
    <t>Stamp Heat Band</t>
  </si>
  <si>
    <t>Meine Welt</t>
  </si>
  <si>
    <t>WK-Schallplatten</t>
  </si>
  <si>
    <t>Woodsist004, TMU 123</t>
  </si>
  <si>
    <t>At Rear House</t>
  </si>
  <si>
    <t>Woodsist, Troubleman Unlimited</t>
  </si>
  <si>
    <t>59,- € / USA 1st 2007 / Inkl. Insert</t>
  </si>
  <si>
    <t>WS004</t>
  </si>
  <si>
    <t>Team Sleep</t>
  </si>
  <si>
    <t>Woodstock Sessions Vol. 4</t>
  </si>
  <si>
    <t>Woodstock Sessions</t>
  </si>
  <si>
    <t>World Pacific Records</t>
  </si>
  <si>
    <t>WP-1253</t>
  </si>
  <si>
    <t>Sings A Song With Mulligan!</t>
  </si>
  <si>
    <t>59,- € / USA 1st 1959</t>
  </si>
  <si>
    <t>WOO 13</t>
  </si>
  <si>
    <t>Magic Eye</t>
  </si>
  <si>
    <t>Woronzow</t>
  </si>
  <si>
    <t>29,- € / UK 1990</t>
  </si>
  <si>
    <t>X Records (7)</t>
  </si>
  <si>
    <t>6.25 086</t>
  </si>
  <si>
    <t>XL Recordings</t>
  </si>
  <si>
    <t>Always Outnumbered, Never Outgunned</t>
  </si>
  <si>
    <t>XL987LPX</t>
  </si>
  <si>
    <t>2xLP, Album, Dlx, Ora</t>
  </si>
  <si>
    <t>XLLP 114</t>
  </si>
  <si>
    <t>Music For The Jilted Generation</t>
  </si>
  <si>
    <t>149,- € / UK 1st 1994</t>
  </si>
  <si>
    <t>XLLP 162</t>
  </si>
  <si>
    <t>Elephant</t>
  </si>
  <si>
    <t>49,- € / UK 2008 / Inkl. OIS</t>
  </si>
  <si>
    <t>XLLP 183</t>
  </si>
  <si>
    <t>3x12", Album, Tri</t>
  </si>
  <si>
    <t>129,- € / UK 1st 2004 / Tri-Fold-Sleeve</t>
  </si>
  <si>
    <t>XLLP415</t>
  </si>
  <si>
    <t>Peaches</t>
  </si>
  <si>
    <t>I Feel Cream</t>
  </si>
  <si>
    <t>69,- € / UK 1st 2009 / Inkl. OIS.</t>
  </si>
  <si>
    <t>00602508236433</t>
  </si>
  <si>
    <t>My Dear Melancholy,</t>
  </si>
  <si>
    <t>XO, Republic Records</t>
  </si>
  <si>
    <t>LP, S/Sided, EP, RSD, Etch, Ltd, RE, 180</t>
  </si>
  <si>
    <t>0602547261472</t>
  </si>
  <si>
    <t>Echoes Of Silence</t>
  </si>
  <si>
    <t>Yep Roc Records</t>
  </si>
  <si>
    <t>LP-YEP-2350</t>
  </si>
  <si>
    <t>Tift Merritt</t>
  </si>
  <si>
    <t>Traveling Alone</t>
  </si>
  <si>
    <t>3xLP, Album, Exp + Box</t>
  </si>
  <si>
    <t>Young God Records</t>
  </si>
  <si>
    <t>YG28</t>
  </si>
  <si>
    <t>Akron/Family</t>
  </si>
  <si>
    <t>59,- € / USA 1st 2007</t>
  </si>
  <si>
    <t>FKA Twigs</t>
  </si>
  <si>
    <t>Young Turks</t>
  </si>
  <si>
    <t>YTLP118X</t>
  </si>
  <si>
    <t>LP1</t>
  </si>
  <si>
    <t>LP, Album, 180 + 7", S/Sided + Dlx, Ltd, Gat</t>
  </si>
  <si>
    <t xml:space="preserve">79,- € / UK &amp; USA 1st 2014 / inkl. Inserts / Hype-Sticker </t>
  </si>
  <si>
    <t>Zappa Records</t>
  </si>
  <si>
    <t>MK-78</t>
  </si>
  <si>
    <t>39 € / USA 1979 / Promo</t>
  </si>
  <si>
    <t>ZR20032</t>
  </si>
  <si>
    <t>The Hot Rats Sessions</t>
  </si>
  <si>
    <t>4xCD + CD, Album, RE + CD, Mono + Box, Dlx</t>
  </si>
  <si>
    <t>ZR3861-1</t>
  </si>
  <si>
    <t>Joe's Garage Acts 1, 2 &amp; 3</t>
  </si>
  <si>
    <t>3xLP, Album, Comp, RE, RM, 180</t>
  </si>
  <si>
    <t>ZR20035-1, 00600753933428</t>
  </si>
  <si>
    <t>Zappa Records, Zappa Records, UMe, UMe</t>
  </si>
  <si>
    <t>Box, Dlx + 5xLP, Album</t>
  </si>
  <si>
    <t>ZE 12003</t>
  </si>
  <si>
    <t>Rosa Yemen</t>
  </si>
  <si>
    <t>ZE Records</t>
  </si>
  <si>
    <t>6.25 632</t>
  </si>
  <si>
    <t>Pas De Deux</t>
  </si>
  <si>
    <t>Axe Ends</t>
  </si>
  <si>
    <t>Zip</t>
  </si>
  <si>
    <t>Zoo Entertainment</t>
  </si>
  <si>
    <t>Tool 001</t>
  </si>
  <si>
    <t>Selections From Ænima</t>
  </si>
  <si>
    <t>12", Pic, Promo, Smplr</t>
  </si>
  <si>
    <t>ZM 1010</t>
  </si>
  <si>
    <t>Salem's Law</t>
  </si>
  <si>
    <t>Tale Of Goblins' Breed</t>
  </si>
  <si>
    <t>Zyx Metallic</t>
  </si>
  <si>
    <t>ZM 1015-1</t>
  </si>
  <si>
    <t>Stop This War</t>
  </si>
  <si>
    <t>ZYX Metallic</t>
  </si>
  <si>
    <t>INTERPRET</t>
  </si>
  <si>
    <t>TITEL</t>
  </si>
  <si>
    <t>FORMAT</t>
  </si>
  <si>
    <t>JAHR</t>
  </si>
  <si>
    <t>VINYL</t>
  </si>
  <si>
    <t>COVER</t>
  </si>
  <si>
    <t xml:space="preserve"> Preis / Land, Jahr / Weitere Informationen</t>
  </si>
  <si>
    <t>LABEL</t>
  </si>
  <si>
    <t>KATALOG-NR.</t>
  </si>
  <si>
    <t>MINT</t>
  </si>
  <si>
    <t>NM</t>
  </si>
  <si>
    <t>VG+</t>
  </si>
  <si>
    <t>VG</t>
  </si>
  <si>
    <t>G</t>
  </si>
  <si>
    <t>G+</t>
  </si>
  <si>
    <t>99,- € / DE 1st 2000 / Inkl. Insert</t>
  </si>
  <si>
    <t>69,- € / DE 1st 1989 / Inkl. Insert &amp; PR-Info</t>
  </si>
  <si>
    <t>189,- € / DE 1st 1987 / Private Press / Inkl. PR-Info &amp; Insert</t>
  </si>
  <si>
    <t>119,- € / DE 1st 1970</t>
  </si>
  <si>
    <t>79,- € / DE 1st 1991 / Inkl. OIS</t>
  </si>
  <si>
    <t>79,- € / DE 1st 1990 / Inkl. Insert</t>
  </si>
  <si>
    <t>59,- € / DE 1st 2013 / Inkl. OIS / Hype-Sticker</t>
  </si>
  <si>
    <t>49,- € / DE 1981 / Inkl. OIS</t>
  </si>
  <si>
    <t>189,- € / DE 1st 1969</t>
  </si>
  <si>
    <t>139,- € / DE 1st 1969 / Inkl. Insert</t>
  </si>
  <si>
    <t>129,- € / DE 1st 1992</t>
  </si>
  <si>
    <t>129,- € / DE 1st 2008 / 3-LP / Clear Vinyl / Hype-Sticker / Inkl. Poster</t>
  </si>
  <si>
    <t xml:space="preserve">229,- € / DE 1st 1992 </t>
  </si>
  <si>
    <t>139,- € / DE 1st 1991 / Inkl. OIS</t>
  </si>
  <si>
    <t>39,- € / DE 1st 1981 / Inkl. PR-Info</t>
  </si>
  <si>
    <t>69,- € / DE 1st 1992 / White Label / Test-Pressung / Mit regulärem Cover</t>
  </si>
  <si>
    <t>49,- € / DE 1st 1988</t>
  </si>
  <si>
    <t>89,- € / DE 1st 2006</t>
  </si>
  <si>
    <t>349.- € / DE 1st 1986</t>
  </si>
  <si>
    <t>79,- € / DE 1987 / Inkl. OIS</t>
  </si>
  <si>
    <t>159,- € / DE 1st 1967</t>
  </si>
  <si>
    <t>59,- € / DE 1st 1969</t>
  </si>
  <si>
    <t>69,- € / DE 2017 / 3-LP-Boxset / Hype-Sticker</t>
  </si>
  <si>
    <t>109,- € / DE 1981</t>
  </si>
  <si>
    <t>100,- € / DE 1976 / Non-Audible Surface-Mark on A1</t>
  </si>
  <si>
    <t>129,- € / DE 1st 1970</t>
  </si>
  <si>
    <t>109,- € / DE 1st 1985 / Inkl. OIS</t>
  </si>
  <si>
    <t>49,- € / DE 1987</t>
  </si>
  <si>
    <t>89,- € / DE 1992 / White Label-Promo inkl. PR-Info</t>
  </si>
  <si>
    <t>109,- € / DE 1988</t>
  </si>
  <si>
    <t>69,- € / DE 1984</t>
  </si>
  <si>
    <t>89,- € / DE 1990</t>
  </si>
  <si>
    <t>119,- € / DE 1980</t>
  </si>
  <si>
    <t>179,- € / DE 1988</t>
  </si>
  <si>
    <t>89,- € / DE 1984</t>
  </si>
  <si>
    <t>69,- € / DE 1985</t>
  </si>
  <si>
    <t>129,- € / DE 1st 1982</t>
  </si>
  <si>
    <t>109,- € / DE 2008 / Hype-Sticker</t>
  </si>
  <si>
    <t>49,- € / DE 1st 1981</t>
  </si>
  <si>
    <t>139,- € / DE 1990 / Inkl. OIS</t>
  </si>
  <si>
    <t>59,- € / DE 1st 1994 / Inkl. Insert</t>
  </si>
  <si>
    <t>49,- € / DE 1983 / LP im Ariola Promo-Sleeve</t>
  </si>
  <si>
    <t>89,- € / DE 1989 / White Label-Testpressung im regulären Cover inkl. PR-Info / OIS</t>
  </si>
  <si>
    <t>89,- € / DE 1989 / Eigenproduktion</t>
  </si>
  <si>
    <t>139,- € / DE 1st 1984 / Castor Records</t>
  </si>
  <si>
    <t>69,- € / DE 1st 1989 / Inkl. PR-Info</t>
  </si>
  <si>
    <t>159,- € / DE 1974 / White Label-Promo / LP mit leichten Kratzern</t>
  </si>
  <si>
    <t>59,- € / DE 1987 / Inkl. OIS</t>
  </si>
  <si>
    <t>149,- € / DE 1st 1994 / Inkl. OIS</t>
  </si>
  <si>
    <t>99,- € / DE 1st 2005</t>
  </si>
  <si>
    <t>49,- € / DE 2023 / Pop-Up-Sleeve / 500 Copies / Red Vinyl</t>
  </si>
  <si>
    <t>35,- € / DE 2023 / Picture Shape / Nr. 17 von 400 Ex.</t>
  </si>
  <si>
    <t xml:space="preserve">79,- € / DE 1st 2001 </t>
  </si>
  <si>
    <t>49,- € / DE 1st 1981 / Inkl. Presse-Info &amp; Sticker</t>
  </si>
  <si>
    <t>49,- € / DE 1st 1982</t>
  </si>
  <si>
    <t>25,- € / DE 2022 / 11inch</t>
  </si>
  <si>
    <t>49,- € / DE 2023 / Hype-Sticker</t>
  </si>
  <si>
    <t>69,- € / DE 1982</t>
  </si>
  <si>
    <t>69,- € / DE 1st 1990 / Inkl. OIS &amp; PR-Info</t>
  </si>
  <si>
    <t>149,- € / DE 1989 / Green Vinyl</t>
  </si>
  <si>
    <t>159,- € / DE 1989 / Orange Vinyl / Inkl. OIS</t>
  </si>
  <si>
    <t>109,- € / DE 1st 1995 / Inkl. OIS</t>
  </si>
  <si>
    <t>99,- € / DE 1983 / Cover ist leicht zerknittert</t>
  </si>
  <si>
    <t>129,- € / DE 1983 / Inkl. OIS &amp; PR-Info</t>
  </si>
  <si>
    <t>49,- € / DE 2022 / Electric Blue Vinyl / OIS / Hype-Sticker</t>
  </si>
  <si>
    <t>59,- € / DE 2022 / Clear Green Splatter Vinyl / Hype-Sticker</t>
  </si>
  <si>
    <t>169,- € / DE 1994</t>
  </si>
  <si>
    <t>149,- € / DE 2021 / Doublemint Green &amp; Screenprinted Cover / Nr. 11 von 50 Ex.</t>
  </si>
  <si>
    <t>99,- € / DE 1982</t>
  </si>
  <si>
    <t>69,- € / DE 1st 1983</t>
  </si>
  <si>
    <t>59,- € / DE 1993 / Inkl. Insert</t>
  </si>
  <si>
    <t>49,- € / DE 2021 / Inkl. Booklet</t>
  </si>
  <si>
    <t>49,- € / DE 1st 1992</t>
  </si>
  <si>
    <t>109,- € / DE 1973</t>
  </si>
  <si>
    <t>319,- € / DE 1st 1977 / Private Press / Top Condition</t>
  </si>
  <si>
    <t>39,- € / DE 1st 1989 / Inkl. OIS &amp; PR-Info</t>
  </si>
  <si>
    <t>129,- € / DE 1st 1971 / "Burned Chicken"-Sleeve</t>
  </si>
  <si>
    <t>59,- € / DE 1982</t>
  </si>
  <si>
    <t>99,- € / DE 1st 1968</t>
  </si>
  <si>
    <t>79,- € / DE 2017 / Inkl. OIS</t>
  </si>
  <si>
    <t>89,- € / DE 2012 / inkl. Poster &amp; Booklet / Nr. 338 von 510 Ex.</t>
  </si>
  <si>
    <t>79,- € / DE 1st 1991 / Plus PR-Info</t>
  </si>
  <si>
    <t>59,- € / DE 1972 / Inkl. OIS</t>
  </si>
  <si>
    <t>99,- € / DE 1989 / Private Press / Plus PR-Info / Coverknick links oben</t>
  </si>
  <si>
    <t>29,- € / DE 1st 1978 / Inkl. PR-Info</t>
  </si>
  <si>
    <t>59,- € / DE 1st 1974 / Private Press / LP hat einige hörbare Kratzer, spielt aber durch</t>
  </si>
  <si>
    <t>99,- € / DE 1972 / Inkl. Insert</t>
  </si>
  <si>
    <t>129,- € / DE 1971 / Private Press / 500 Ex.</t>
  </si>
  <si>
    <t>199,- € / DE 1st 1982 / Cover: Papierabriss links oben, unterhalb blättert der Druck mit einer Höhe von einem Zentimeter ab</t>
  </si>
  <si>
    <t>329,- € / DE 1st 1982</t>
  </si>
  <si>
    <t>169,- € / DE 1st 1974</t>
  </si>
  <si>
    <t>249,- € / DE 1st 1972 / LP hat Hairlines und spielt ab und zu mit leichtem Knistern.</t>
  </si>
  <si>
    <t>59,- € / DE 1st 2004</t>
  </si>
  <si>
    <t>169,- € / DE 2006</t>
  </si>
  <si>
    <t>39,- € / DE 2010 / Inkl. Inserts</t>
  </si>
  <si>
    <t>59,- € / DE 2014 / OIS</t>
  </si>
  <si>
    <t>89,- € / DE 1st 1970 / Light Hairlines (non-audible) / Vinyl is EX</t>
  </si>
  <si>
    <t>299,- € / DE 1st 2009 / Inkl. Poster &amp; OIS</t>
  </si>
  <si>
    <t>59,- € / DE 1995 / Yellow Vinyl</t>
  </si>
  <si>
    <t>100,- € / UK 1st 1970 / Platte knistert und knackst, spielt aber ohne HänDE durch</t>
  </si>
  <si>
    <t>179,- € / DE 1st 1972 / Pilz Records / Gatefold-Sleeve</t>
  </si>
  <si>
    <t>69,- € / DE 1st 1982 / Inkl. OIS</t>
  </si>
  <si>
    <t>99,- € / DE 1st 2001 / Blue Vinyl</t>
  </si>
  <si>
    <t>49,- € / DE 2023 / Clear Vinyl / Pop-Up-Sleeve</t>
  </si>
  <si>
    <t>129,- € / DE 1st 1990 / Inkl. OIS</t>
  </si>
  <si>
    <t>79,- € / DE 1985</t>
  </si>
  <si>
    <t>59,- € / DE 1980</t>
  </si>
  <si>
    <t>119,- € / DE 1st 1972</t>
  </si>
  <si>
    <t>79,- € / DE 1st 1970</t>
  </si>
  <si>
    <t>79,- € / DE 1st 1971 / Vertigo-Swirl</t>
  </si>
  <si>
    <t>49,- € / DE 1st 1974</t>
  </si>
  <si>
    <t>69,- € / DE 1st 1969</t>
  </si>
  <si>
    <t>59,- € / DE 1st 1977 / SIGNIERT VON JOHN MAYALL</t>
  </si>
  <si>
    <t>69,- € / DE 1st 1978 / SIGNIERT VON JOHN MAYALL</t>
  </si>
  <si>
    <t>59,- € / DE 1st 1979 / SIGNIERT VON JOHN MAYALL</t>
  </si>
  <si>
    <t>59,- € / DE 1st 1980 / SIGNIERT VON JOHN MAYALL</t>
  </si>
  <si>
    <t>69,- € / DE 1st 1974 / SIGNIERT VON JOHN MAYALL</t>
  </si>
  <si>
    <t>49,- € / DE 1st 1997 / Inkl. OIS</t>
  </si>
  <si>
    <t>69,- € / DE 1st 1995</t>
  </si>
  <si>
    <t>29,- € / DE 1st 1987</t>
  </si>
  <si>
    <t>49,- € / DE 1982 / Promo-Testpressung</t>
  </si>
  <si>
    <t>89,- € / DE 1st 1999 / Inkl. OIS</t>
  </si>
  <si>
    <t>119,- € / DE 1st 2010 / Inkl. OIS</t>
  </si>
  <si>
    <t>69,- € / DE 1st 1994</t>
  </si>
  <si>
    <t>49,- € / DE 2018 / CD, SACD, Vinyl-Boxset</t>
  </si>
  <si>
    <t>129,- € / DE 1st 1968 / Mild Ringwear</t>
  </si>
  <si>
    <t>129,- € / DE 1st 1971 / Cover und LP nah an VG+</t>
  </si>
  <si>
    <t>39,- € / DE 2001 / Clear Vinyl / 10"</t>
  </si>
  <si>
    <t>99,- € / DE 1st 1974 / Inkl. Insert</t>
  </si>
  <si>
    <t>59,- € / DE 1st 1988 / Inkl. PR-Info</t>
  </si>
  <si>
    <t>69,- € / DE 1st 2005 / Inkl. OIS</t>
  </si>
  <si>
    <t>69,- € / DE 1st 1988</t>
  </si>
  <si>
    <t>39,- € / DE 1988 / White Label-Testpressung / Inkl. PR-Info / Plain White Sleeve</t>
  </si>
  <si>
    <t>21 € / DE 1980 / Drei hörbare Kratzer</t>
  </si>
  <si>
    <t>89,- € / DE 1981 / Ein dünner Kratzer, ansonsten NM</t>
  </si>
  <si>
    <t>79,- € / DE 1st 1970 / Vertigo-Swirl / Leichte Clicks verteilt auf beiden LP-Seiten</t>
  </si>
  <si>
    <t>49,- € / DE 1st 1992 / Inkl. PR-Info</t>
  </si>
  <si>
    <t>59,- € / DE 1985</t>
  </si>
  <si>
    <t>99,- € / DE 1st 1970 / Hairlines</t>
  </si>
  <si>
    <t>79,- € / DE 1969 / Private Press</t>
  </si>
  <si>
    <t>27,- € / DE 1st 1981</t>
  </si>
  <si>
    <t>49,- € / DE 1982 / Inkl. OIS</t>
  </si>
  <si>
    <t>69,- € / DE 1st 1990</t>
  </si>
  <si>
    <t>159,- € / DE 1st 1992 / Non-Audible Mark on A1 / Inkl. OIS</t>
  </si>
  <si>
    <t>189,- € / DE 1st 1971</t>
  </si>
  <si>
    <t>49,- € / DE 2017 / Inkl. Insert &amp; OIS</t>
  </si>
  <si>
    <t>99,- € / DE 1st 1986 / Inkl. OIS</t>
  </si>
  <si>
    <t>199,- € / DE 1st 1969 / Platte hatte viele Hairlines, leichte Kratzer und Oberflächenspuren, spielt aber gut mit gelegentlichem Knistern in leisen Passagen.</t>
  </si>
  <si>
    <t>99,- € / DE 1st 2002 / OIS</t>
  </si>
  <si>
    <t>35,- € / DE 2015 / 2-LP, CD/DVD / Nummeriert</t>
  </si>
  <si>
    <t>49,- € / DE 1st 1971 / Inkl. Maske &amp; OIS</t>
  </si>
  <si>
    <t>29,- € / DE 1981 / Private Press</t>
  </si>
  <si>
    <t>79,- € / DE 1st 1985</t>
  </si>
  <si>
    <t>59,- € / DE 1st 1976 / Promo</t>
  </si>
  <si>
    <t>149,- € / DE 1st 2009 / Inkl. OIS &amp; Poster</t>
  </si>
  <si>
    <t>39,- € / DE 1st 1992 / White Label Testpressung + PR-Info</t>
  </si>
  <si>
    <t>89,- € / DE 1st 1991 / OIS</t>
  </si>
  <si>
    <t>99,- € / DE 2008 / 3-LP</t>
  </si>
  <si>
    <t>89,- € / DE 1st 1994 / Inkl. OIS &amp; Postkarten</t>
  </si>
  <si>
    <t>69,- € / DE 1st 1992 / Inkl. Print &amp; OIS</t>
  </si>
  <si>
    <t>299,- € / DE 1st 1971 / Foam-Cover</t>
  </si>
  <si>
    <t>79,- € / DE 1st 1988 / Inkl. Insert</t>
  </si>
  <si>
    <t>39,- € / DE 1st 1971</t>
  </si>
  <si>
    <t>69,- € / DE 1st 1995 / Inkl. Insert</t>
  </si>
  <si>
    <t>109,- € / DE 1st 1984 / Inkl. PR-Info</t>
  </si>
  <si>
    <t>59,- € / DE 1st 1983</t>
  </si>
  <si>
    <t>399,- € / DE 1st 1972</t>
  </si>
  <si>
    <t>89,- € / DE 2024 / Green Vinyl / Pop-Up-Sleeve / Nr. 122 von 500 Ex.</t>
  </si>
  <si>
    <t>79,- € / DE 1st 1990 / kleiner Preisabriss am Cover</t>
  </si>
  <si>
    <t>99,- € / DE 1990 / Preisabriss am Cover oben links</t>
  </si>
  <si>
    <t>35,- € / DE 1st 1975</t>
  </si>
  <si>
    <t>59,- € / DE 1996 / 2 x 12" Promo</t>
  </si>
  <si>
    <t>79,- € / DE 1st 1991</t>
  </si>
  <si>
    <t>149,- € / DE 1st 1994</t>
  </si>
  <si>
    <t>79,- € / DE 1st 2004 / Inkl. Insert</t>
  </si>
  <si>
    <t>59,- € / DE 1st 1992 / Inkl. OIS</t>
  </si>
  <si>
    <t>129,- € / DE 1982 / Inkl. OIS</t>
  </si>
  <si>
    <t>79,- € / DE 1st 1988 / Inkl. OIS</t>
  </si>
  <si>
    <t>79,- € / DE 1st 1993</t>
  </si>
  <si>
    <t>119,- € / DE 2017 / Clear Vinyl</t>
  </si>
  <si>
    <t>79,- € / DE 1st 1989 / Inkl. Booklet + PR-Info und PR-Foto</t>
  </si>
  <si>
    <t>49,- € / DE 1st 1990 / Inkl. OIS</t>
  </si>
  <si>
    <t>129,- € / DE 1st 1988 / Vinyl = Ex. / Inkl. OIS</t>
  </si>
  <si>
    <t>79,- € / DE 1st 1990 / Inkl. PR-Info</t>
  </si>
  <si>
    <t>69,- € / DE 1st 1992</t>
  </si>
  <si>
    <t xml:space="preserve">89,- € / DE 1st 1989 </t>
  </si>
  <si>
    <t>189,- € / DE 1st 1974 / Inkl. Delta Acustic-Insert</t>
  </si>
  <si>
    <t>79,- € / DE 2011 / Audiophile Pressung / ARS Jörg Kessler / 180 Gramm</t>
  </si>
  <si>
    <t>129,- € / DE 1997 / ARS Pressing / 180 Gramm / Inkl. Poster</t>
  </si>
  <si>
    <t>39,- € / DE 1st 1985 / Inkl. OIS, Poster &amp; PR-Info (Mappe)</t>
  </si>
  <si>
    <t>249,- € / DE 1st 1992 / Inkl. OIS / LP mit leichten Oberflächenspuren</t>
  </si>
  <si>
    <t>109,- € / DE 1st 1987</t>
  </si>
  <si>
    <t>59,- € / DE 1982 / Inkl. OIS</t>
  </si>
  <si>
    <t>69,- € / DE 1982 / Inkl. OIS</t>
  </si>
  <si>
    <t>59,- € / DE 1st 1972</t>
  </si>
  <si>
    <t>179,- € / DE 1st 1990</t>
  </si>
  <si>
    <t>59,- € / DE 1st 1979</t>
  </si>
  <si>
    <t>119,- € / DE 1st 1996 / Inkl. OIS</t>
  </si>
  <si>
    <t>59,- € / DE 1st 1990</t>
  </si>
  <si>
    <t>79,- € / DE 2020 / Orange Vinyl / Inkl. Poster &amp; Download-Code</t>
  </si>
  <si>
    <t>299,- € / DE 1st 2001 / Inkl. Insert</t>
  </si>
  <si>
    <t>69,- € / DE 2015 / Purple Vinyl / OIS / Hype-Sticker</t>
  </si>
  <si>
    <t>129,- € / DE 1st 1972</t>
  </si>
  <si>
    <t>149,- € / DE 1st 1981 / Inkl. OIS</t>
  </si>
  <si>
    <t>59,- € / DE 1st 1984 on Scratch Records</t>
  </si>
  <si>
    <t>99,- € / DE 2003 / Inkl. Insert / Clear Vinyl</t>
  </si>
  <si>
    <t>49,- € / DE 1978</t>
  </si>
  <si>
    <t>129,- € / DE 1st 1971 / Vinyl hat Hairlines und Oberflächspuren. Knistert vor allem in ruhigen Passagen.</t>
  </si>
  <si>
    <t>49,- € / DE 1st 1983 / Inkl. OIS</t>
  </si>
  <si>
    <t>89,- € / DE 2007 / Red Vinyl / Inkl. OIS</t>
  </si>
  <si>
    <t>69,- € / DE 2011 / Blue Vinyl / Inkl. OIS</t>
  </si>
  <si>
    <t>119,- € / DE 1st 1980</t>
  </si>
  <si>
    <t>49,- € / DE 1987 / Inkl. OIS</t>
  </si>
  <si>
    <t>69,- € / DE 1987 / Inkl. OIS &amp; PR-Info</t>
  </si>
  <si>
    <t>49,- € / DE 1985 / Inkl. PR-Info</t>
  </si>
  <si>
    <t>79,- € / DE 1999 / Inkl. OIS</t>
  </si>
  <si>
    <t>49,- € / DE 2016 / 3-LP / inkl. OIS</t>
  </si>
  <si>
    <t>129,- € / USA 2014 / 3-LP / Inkl. OIS, Promo-Foto, Sticker, Door HanDE &amp; Hype-Sticker</t>
  </si>
  <si>
    <t>129,- € / DE 1st 1989</t>
  </si>
  <si>
    <t>59,- € / DE 1st 1970</t>
  </si>
  <si>
    <t>119,- € / DE 1985 / Misprint (DMM-Label Side C/D) / Inkl. Poster/Booklet</t>
  </si>
  <si>
    <t>99,- € / DE 1973 / True-Stereo-Version / Matrix: SHZE 327 A1 - B3 / Vinyl ist Ex</t>
  </si>
  <si>
    <t>249,- € / DE 1972 / True Stereo-Version / Matrix: SHZE 327 A1 - B3</t>
  </si>
  <si>
    <t>119,- € / DE 1973 / True Stereo-Version / Matrix: SHZE 327 A1 - B3</t>
  </si>
  <si>
    <t>99,- € / DE 1st 1971 / OPP Records</t>
  </si>
  <si>
    <t>79,- € / DE 1st 1978</t>
  </si>
  <si>
    <t>349,- € / DE 1st 1967 / Das Cover hat oben links einen kleinen Knick</t>
  </si>
  <si>
    <t>109,- € / DE 1st 2003 / Inkl. OIS &amp; Poster</t>
  </si>
  <si>
    <t>49,- € / DE 1st 1986</t>
  </si>
  <si>
    <t>99,- € / DE 1st 1999 / Clear Vinyl / Inkl. OIS / Hype-Sticker</t>
  </si>
  <si>
    <t>99,- € / DE 1979</t>
  </si>
  <si>
    <t>29,- € / DE 1970 / Inkl.Booklet</t>
  </si>
  <si>
    <t>129,- € / DE 1979</t>
  </si>
  <si>
    <t>119,- € / DE 1st 1969 / laminiertes Gatefold-Sleeve / Oberflächen-Kratzer auf beiden Seiten, von denen man nichts hört.</t>
  </si>
  <si>
    <t>59,- € / DE 1983 / 4-LP-Boxset / Inkl. OIS</t>
  </si>
  <si>
    <t>69,- € / DE 1979 / Zipper-Cover / Inkl. Insert</t>
  </si>
  <si>
    <t>399,- € / DE 1st 1971 / Inkl. Insert / SIGNIERT VON MICK TAYLOR</t>
  </si>
  <si>
    <t>89,- € / DE 1984 / Marbled Vinyl</t>
  </si>
  <si>
    <t>39,- € / DE 1st 1987 / Inkl. PR-Info</t>
  </si>
  <si>
    <t>89,- € / DE 1st 1990</t>
  </si>
  <si>
    <t>449,- € / DE 1st 1969 / Vinyl sieht nicht mehr prima aus, spielt aber (bis auf einige Klicks am Anfang von  B1) sehr gut</t>
  </si>
  <si>
    <t>129,- € / DE 1st 1966 / Laminiertes Cover</t>
  </si>
  <si>
    <t>99,- € / DE 1st 1996 / Inkl. OIS</t>
  </si>
  <si>
    <t>49,- € / DE 1st 1972 / Non-Audible Marks</t>
  </si>
  <si>
    <t>49,- € / DE 1st 1982 / Preisabriss oben links</t>
  </si>
  <si>
    <t>89,- € / DE 1st 1997</t>
  </si>
  <si>
    <t>79,- € / DE 1997</t>
  </si>
  <si>
    <t>99,- € / DE 1st 1990</t>
  </si>
  <si>
    <t>79,- € / DE 1st 1990</t>
  </si>
  <si>
    <t>169,- € / DE 1st 1991</t>
  </si>
  <si>
    <t>69,- € / DE 1999 / Red Vinyl / Inkl. Insert</t>
  </si>
  <si>
    <t>129,- € / DE 1st 2007 / Green Vinyl / Papierabriss oberhalb der Gatefold-Innenseite / Inkl. OIS</t>
  </si>
  <si>
    <t>69,- € / DE 1st 1996</t>
  </si>
  <si>
    <t>139,- € / DE 1st 1983 / Non-Audible Marks &amp; Hairlines</t>
  </si>
  <si>
    <t>69,- € / DE 1st 1989</t>
  </si>
  <si>
    <t>79,- € / DE 1981</t>
  </si>
  <si>
    <t>49,- € / DE 1984</t>
  </si>
  <si>
    <t>49,- € / DE 1982 / Inkl. Booklet</t>
  </si>
  <si>
    <t>69,- € / DE 1st 2001 / Blue Vinyl / Quadro / Inkl. Poster &amp; Inserts</t>
  </si>
  <si>
    <t>109,- € / DE 1st 1988 / Inkl. PR-Info &amp; Presse-Fotos</t>
  </si>
  <si>
    <t>39,- € / DE 1st 1987 / Inkl. OIS &amp; PR-Info</t>
  </si>
  <si>
    <t>129,- € / DE 1st 1999</t>
  </si>
  <si>
    <t>89,- € / DE 1st 1971 / Audible Mark B1</t>
  </si>
  <si>
    <t>79,- € / DE 1999 / Inkl. Insert &amp; Hype Sticker</t>
  </si>
  <si>
    <t>49,- € / DE 1st 1989 / Inkl. PR-Info</t>
  </si>
  <si>
    <t>39,- € / DE 1st 2007</t>
  </si>
  <si>
    <t>89,- € / DE 1st 1980</t>
  </si>
  <si>
    <t>149,- € / DE 1992 / White Vinyl / Inkl. Insert</t>
  </si>
  <si>
    <t>39,- € / DE 1st 1978 / Inkl. OIS</t>
  </si>
  <si>
    <t>59,- € / DE 1st 1971</t>
  </si>
  <si>
    <t>109,- € / DE 2005 / Marbled Vinyl</t>
  </si>
  <si>
    <t>59,- € / DE 1st 1999 / White Vinyl</t>
  </si>
  <si>
    <t>69,- € / DE 1991</t>
  </si>
  <si>
    <t>69,- € / DE 1st 1993 / Inkl. Insert</t>
  </si>
  <si>
    <t>299,- € / DE 1st 1983 / Ohne Insert!</t>
  </si>
  <si>
    <t>179,- € / UK 1991 / White-Label-Promo / RTD-Sleeve / Inkl. PR-Info</t>
  </si>
  <si>
    <t>49,- € / USA 1st 1970 / White-Label-Promo</t>
  </si>
  <si>
    <t>499,- € / UK 2008 / Original PVC Bag / Hype-Sticker / Nr. 941 von 1.000 Ex.</t>
  </si>
  <si>
    <t>49,- € / EU 1st 1989 / Inkl. Obi</t>
  </si>
  <si>
    <t>49,- € / UK 2011 / Grey-Purple-Vinyl / Inkl. Obi</t>
  </si>
  <si>
    <t>59,- € / JP 1978 / Yellow Vinyl / Inkl. Obi &amp; Insert</t>
  </si>
  <si>
    <t>49,- € / JP 1981 / No Obi, inkl. Insert</t>
  </si>
  <si>
    <t>189,- € / JP 1980 / Mastersound Half-Speed Mastering / Inkl. OIS &amp; Mastersound-Cardboard / No Obi!</t>
  </si>
  <si>
    <t>39,- € / JP 1978 / Inkl. Obi &amp; Insert</t>
  </si>
  <si>
    <t>119,- € / EU 2024 / Nummeriert, White Vinyl, Pop-Up Cover, Hype-Sticker</t>
  </si>
  <si>
    <t>129,- € / UK 1st 1988 / Ohne OIS</t>
  </si>
  <si>
    <t>59,- € / EU 1st 1990 / Ohne OIS!</t>
  </si>
  <si>
    <t>89,- € / DE 1st 1992 / Ohne OIS</t>
  </si>
  <si>
    <t>109,- € / EU 1st 1991 / Ohne OIS</t>
  </si>
  <si>
    <t>149,- € / UK 1st 1992 / Ohne Insert</t>
  </si>
  <si>
    <t>129,- € / UK 1st 1992 / Ohne Insert</t>
  </si>
  <si>
    <t>79,- € / USA 1st 1989 / Ohne Insert</t>
  </si>
  <si>
    <t>59,- € / USA 1981 / Ohne Insert</t>
  </si>
  <si>
    <t>69,- € / USA 1982 / Violin Cover / Ohne Insert</t>
  </si>
  <si>
    <t>79,- € / USA 1980 / Ohne Insert</t>
  </si>
  <si>
    <t>129,- € / DE 1984 / Ohne Insert</t>
  </si>
  <si>
    <t>399,- € / DE 1st 1973 / Vinyl hat Gebrauchsspuren, spielt aber VG+ / Blatt mit Bandname fehlt / Das Backcover ist vollständig SIGNIERT!</t>
  </si>
  <si>
    <t>69,- € / USA 2004 / Nr. 000 von 999 Ex. / SIGNIERT!</t>
  </si>
  <si>
    <t>109,- € / EU 1st 2020 / White Transparent Black Marbled / Inkl. OIS und Inserts / SIGNIERT</t>
  </si>
  <si>
    <t>79,- € / DE 2023 / 2-LP-Boxset inkl. CD / Von der Band SIGNIERT</t>
  </si>
  <si>
    <t>69,- € / DE 2019 / Transparent Vinyl / SIGNIERT</t>
  </si>
  <si>
    <t xml:space="preserve">49,- € / UK 1st 2022 / Red Vinyl / Inkl. OIS / Limitiert auf 100 Ex. / SIGNIERT! </t>
  </si>
  <si>
    <t>69,- € / UK 1st 1997 / Inkl. Insert / SIGNIERT!</t>
  </si>
  <si>
    <t>39,- € / DE 1987 / Testpressung / SIGNIERT</t>
  </si>
  <si>
    <t>49,- € / UK 1st 1971 / SIGNIERT von Miller Anderson</t>
  </si>
  <si>
    <t>79,- € / DE 1st 1970 / Inkl. Booklet / SIGNIERT von Miller Anderson</t>
  </si>
  <si>
    <t>89,- € / EU 2004 / SEALED!</t>
  </si>
  <si>
    <t>49,- € / EU 2023 / Pop-Up-Sleeve / SEALED!</t>
  </si>
  <si>
    <t>159,- € / DE 2024 / 5-LP-Boxset / Orange, Yellow, Cyan Blue, Aqua Blue, Baby Blue-Vinyl / Hype-Sticker / SEALED!</t>
  </si>
  <si>
    <t>229,- € / EU 2015 / 3-LP, 2-CD-Boxset / 15th Anniversary-Editon / Hype-Sticker / SEALED!</t>
  </si>
  <si>
    <t>269,- € / UK 2012 / Inkl. DVD / SEALED!</t>
  </si>
  <si>
    <t>349,- € / UK 2014 / SEALED!</t>
  </si>
  <si>
    <t>69,- € / EU 2003 / SEALED!</t>
  </si>
  <si>
    <t>109,- € / USA 2010 / Hype-Sticker / SEALED!</t>
  </si>
  <si>
    <t>129,- € / UK 2011 / Red Vinyl / Hype-Sticker / SEALED!</t>
  </si>
  <si>
    <t>49,- € / UK 2011 / White Vinyl / Hype-Sticker / SEALED!</t>
  </si>
  <si>
    <t>149,- € / UK 2015 / Blue Vinyl / Hype Sticker / SEALED!</t>
  </si>
  <si>
    <t>59,- € / EU 2018 / Hype-Sticker / SEALED!</t>
  </si>
  <si>
    <t>129,- € / EU 1st 2009 / Clear Vinyl /  Hype-Sticker / SEALED!</t>
  </si>
  <si>
    <t>99,- € / DE 2009 / SEALED!</t>
  </si>
  <si>
    <t>49,- € / EU 2013 / SEALED!</t>
  </si>
  <si>
    <t>49,- € / EU 2019 / Green Blue Vinyl / Hype-Sticker / SEALED!</t>
  </si>
  <si>
    <t>59,- € / World 2015 / SEALED!</t>
  </si>
  <si>
    <t>69,- € / USA 2012 / 3-LP / Hype-Sticker / SEALED!</t>
  </si>
  <si>
    <t>79,- € / 4-LP, 2-CD-Boxset / Hype-Sticker / SEALED!</t>
  </si>
  <si>
    <t>99,- € / EU 2012 / SEALED!</t>
  </si>
  <si>
    <t>99,- € / UK 2019 / Orange Vinyl / SEALED!</t>
  </si>
  <si>
    <t>129,- € / UK 2019 / Blue Vinyl / SEALED!</t>
  </si>
  <si>
    <t>79,- € / USA 2013 / Hype-Sticker / SEALED!</t>
  </si>
  <si>
    <t>69,- € / UK 2015 / Beige Vinyl / Hype-Sticker / SEALED!</t>
  </si>
  <si>
    <t>49,- € / EU 2022 / Hype-Sticker / SEALED!</t>
  </si>
  <si>
    <t>49,- € / DE 1st 2013 / Hype-Sticker / SEALED!</t>
  </si>
  <si>
    <t>59,- € / EU 2022 / White/Orange-Splatter / SEALED!</t>
  </si>
  <si>
    <t>129,- € / EU 2020 / SEALED!</t>
  </si>
  <si>
    <t>59,- € / EU 2015 / SEALED!</t>
  </si>
  <si>
    <t>49,- € / China 2024 / Blue Black Swirl / Obi / SEALED!</t>
  </si>
  <si>
    <t>329,- € / UK 1st 2011 / SEALED!</t>
  </si>
  <si>
    <t>59,- € / EU 2017 / Abbey Road Half-Speed Mastering / Obi / SEALED!</t>
  </si>
  <si>
    <t>69,- € / EU 2014 / Hype-Sticker / SEALED!</t>
  </si>
  <si>
    <t>59,- € / DE 1st 2014 / SEALED!</t>
  </si>
  <si>
    <t>99,- € / EU 2017 / Silver Vinyl / Nummeriert / Hype-Sticker / SEALED!</t>
  </si>
  <si>
    <t>59,- € / USA 1st 1995 / Clear Vinyl / Hype-Sticker / SEALED!</t>
  </si>
  <si>
    <t>79,- € / EU 2017 / Orange &amp; Gold Vinyl / Hype-Sticker / SEALED!</t>
  </si>
  <si>
    <t>49,- € / USA 2008 / Hype-Sticker / SEALED!</t>
  </si>
  <si>
    <t>69,- € / USA 1981 / CBS Mastersound / Halfspeed Master / Hype-Sticker / SEALED!</t>
  </si>
  <si>
    <t>89,- € / USA/EU 2017 / Steven Wilson-Remix / 2-LP / Hype-Sticker / SEALED!</t>
  </si>
  <si>
    <t>79,- € / USA 2010 / HQ-180 Gramm / Hype-Sticker / SEALED!</t>
  </si>
  <si>
    <t>59,- € / EU 2023 / SEALED!</t>
  </si>
  <si>
    <t>99,- € / EU 2016 / Red &amp; Blue Vinyl / SEALED!</t>
  </si>
  <si>
    <t>79,- € / USA 2022 / SIGNIERT / Blaues Vinyl / SEALED!</t>
  </si>
  <si>
    <t>49,- € / DE 2021 / Hype-Sticker / SEALED!</t>
  </si>
  <si>
    <t>99,- € / EU 2015 / 10 x 7"-Boxset / Hype-Sticker / SEALED!</t>
  </si>
  <si>
    <t>49,- € / USA 1st 1996 / SEALED!</t>
  </si>
  <si>
    <t>39,- € / World 2019 / 3-LP-Boxset / SEALED!</t>
  </si>
  <si>
    <t>109,- € / EU 2015 / Mint Green / Nummeriert / Hype-Sticker / SEALED!</t>
  </si>
  <si>
    <t>79,- € / EU 2015 / Hype-Sticker / SEALED!</t>
  </si>
  <si>
    <t>299,- € / EU 1st 2016 / Clear Vinyl / Hype-Sticker / SEALED!</t>
  </si>
  <si>
    <t>499,- € / World 2017 / 10-LP-Boxset / SEALED!</t>
  </si>
  <si>
    <t>249,- € / EU 2011 / SEALED!</t>
  </si>
  <si>
    <t>69,- € / EU 2018 / Hype-Sticker / SEALED!</t>
  </si>
  <si>
    <t>69,- € / USA 2017 / Gold Vinyl / Hype-Sticker / SEALED!</t>
  </si>
  <si>
    <t>109,- € / USA 2005 / MS Music, Audio Fidelity / SEALED!</t>
  </si>
  <si>
    <t>49,- € / EU 2021 / Boxset / Hype-Sticker / SEALED!</t>
  </si>
  <si>
    <t>49,- € / EU 2020 / Red Vinyl / LP/CD-Artbook / Hype-Sticker / SEALED!</t>
  </si>
  <si>
    <t>59,- € / DE 2025 / Beige Vinyl / Nr. 126 von 500 Ex. / Hype-Sticker / SEALED!</t>
  </si>
  <si>
    <t>49,- € / DE 2022 / Black-Green- White Inkspot / Hype-Sticker / SEALED!</t>
  </si>
  <si>
    <t>399,- € / USA 2017 / MFSL UltraDisc One-Step / Hype-Sticker / SEALED!</t>
  </si>
  <si>
    <t>179,- € / EU 2103 / Hype-Sticker / SEALED!</t>
  </si>
  <si>
    <t>179,- € / EU 2016 / Gold-Red Vinyl / Hype-Sticker / 1.500 Copies / SEALED!</t>
  </si>
  <si>
    <t>179,- € / EU 2013 / Hype-Sticker / SEALED!</t>
  </si>
  <si>
    <t>229,- € / EU 2016 / Orange Vinyl / Nr. 1.152 von 2.000 Ex. / Hype Sticker / SEALED!</t>
  </si>
  <si>
    <t>199,- € / EU 2016 / Nr. 309 von 2.000 Ex. / Silver Vinyl / Hype-Sticker / SEALED!</t>
  </si>
  <si>
    <t>249,- € / EU 2019 / Orange-Gold Vinyl / Hype-Sticker / SEALED!</t>
  </si>
  <si>
    <t>249,- € / EU 2016 / Yellow Vinyl / Hype-Sticker / SEALED!</t>
  </si>
  <si>
    <t>199,- € / EU 2017 / Gold Vinyl / 2.000 Copies / Hype-Sticker / SEALED!</t>
  </si>
  <si>
    <t>69,- € / EU 2013 / 2-LP Original &amp; Steven Wilson-Remix / Hype-Sticker / SEALED!</t>
  </si>
  <si>
    <t>49,- € / World 2013 / Razor &amp; Tie-Records / Hype-Sticker / SEALED!</t>
  </si>
  <si>
    <t>49,- € / USA 1st 2010 / Hype-Sticker / SEALED!</t>
  </si>
  <si>
    <t>89,- € / USA 2004 / Classic Records-Series / Quiex SV-P 200 Gramm / Hype-Sticker / SEALED!</t>
  </si>
  <si>
    <t>99,- € / DE 2014 / SEALED!</t>
  </si>
  <si>
    <t>69,- € / EU 2013 / Hype-Sticker / SEALED!</t>
  </si>
  <si>
    <t>89,- € / EU 2012 / Hype-Sticker / SEALED!</t>
  </si>
  <si>
    <t>49,- € / UK 2012 / SEALED!</t>
  </si>
  <si>
    <t>99,- € / USA 1st 2006 / SEALED!</t>
  </si>
  <si>
    <t>109,- € / USA 2009 / Classic Records-Series / Quiex SV-P 200 Gramm / Hype-Sticker / SEALED!</t>
  </si>
  <si>
    <t>89,- € / USA 1974 / Quadrophonic / SEALED! (!)</t>
  </si>
  <si>
    <t>69,- € / USA 2016 / 3-LP-Set / SEALED!</t>
  </si>
  <si>
    <t>59,- € / UK 2016 / Abbey Road Studios, Half Speed Mastered / Obi / SEALED!</t>
  </si>
  <si>
    <t>49,- € / USA 2014 / SEALED!</t>
  </si>
  <si>
    <t>89,- € / DE 2012 / Hype-Sticker / SEALED!</t>
  </si>
  <si>
    <t>139,- € / USA 2018 / Lenticular Cover / Red Translucent &amp; Black Smoke / Inkl. 7" / SEALED!</t>
  </si>
  <si>
    <t>49,- € / UK 1st 2011 / SEALED!</t>
  </si>
  <si>
    <t>39,- € / NL 2019 / Marbled Vinyl / Nr. 54 von 333 Ex. / SEALED!</t>
  </si>
  <si>
    <t>49,- € / UK 1st 2010 / Hype-Sticker / SEALED!</t>
  </si>
  <si>
    <t>59,- € / DE 2024 / Red Vinyl / Nr. 108 von 500 Ex. / Hype-Sticker / SEALED!</t>
  </si>
  <si>
    <t>59,- € / DE 2024 / Orange-Vinyl / Nr. 120 von 500 Ex. / Hype-Sticker / SEALED!</t>
  </si>
  <si>
    <t>59,- € / DE 2024 / Milky Clear-Vinyl / Nr. 348 von 500 Ex. / Hype-Sticker / SEALED!</t>
  </si>
  <si>
    <t>59,- € / DE 2024 / Nr. 318 von 500 Ex. / SEALED!</t>
  </si>
  <si>
    <t>79,- € / EU 2017 / SEALED!</t>
  </si>
  <si>
    <t>79,- € / DE 2008 / SEALED!</t>
  </si>
  <si>
    <t>249,- € / DE 2007 / SEALED!</t>
  </si>
  <si>
    <t>79,- € / EU 2011 / Hype-Sticker / SEALED!</t>
  </si>
  <si>
    <t>149,- € / EU 2011 / Hype-Sticker / SEALED!</t>
  </si>
  <si>
    <t>59,- € / EU 2011 / Hype-Sticker / SEALED!</t>
  </si>
  <si>
    <t>59,- € / DE 1st 2016 / SEALED!</t>
  </si>
  <si>
    <t>49,- € / UK 2024 / Zoetrope-Vinyl / Nr. 1.263 von 4.000 Ex. / SEALED!</t>
  </si>
  <si>
    <t>59,- € / USA 1st 2017 / SEALED!</t>
  </si>
  <si>
    <t>109,- € / DE 1st 2011 / Hype-Sticker / SEALED!</t>
  </si>
  <si>
    <t>49,- € / DE 2023 / Yellow / Pop-Up-Cover / Nr. 020 von 500 Ex- / SEALED!</t>
  </si>
  <si>
    <t>249,- € / UK 2014 / SEALED!!</t>
  </si>
  <si>
    <t>189,- € / UK 2008 / SEALED!</t>
  </si>
  <si>
    <t>129,- € / DE 1st 2012 / SEALED!</t>
  </si>
  <si>
    <t>49,- € / USA 2012 / Friday Music / SEALED!</t>
  </si>
  <si>
    <t>89,- € / DE 1st 2015 / SEALED!</t>
  </si>
  <si>
    <t>79,- € / USA 2005 / Classic Records Series / SEALED!</t>
  </si>
  <si>
    <t>39,- € / EU 2014 / Hype-Sticker / SEALED!</t>
  </si>
  <si>
    <t>69,- € / DE 2010 / SEALED!</t>
  </si>
  <si>
    <t>99,- € / DE 2013 / Hype-Sticker / SEALED!</t>
  </si>
  <si>
    <t>69,- € / USA 2007 / HQ 180 Gramm / Hype-Sticker / SEALED!</t>
  </si>
  <si>
    <t>69,- € / EU 2019 / Ruby Red Vinyl / Hype-Sticker / SEALED!</t>
  </si>
  <si>
    <t>169,- € / UK 2014 / Blood Red Vinyl / Hype-Sticker / SEALED!</t>
  </si>
  <si>
    <t>109,- € / UK 2010 / Orange Vinyl / SEALED!</t>
  </si>
  <si>
    <t>329,- € / EU 2018 / Inkl.Obi / SEALED!</t>
  </si>
  <si>
    <t>89,- € / EU 2012 / SEALED!</t>
  </si>
  <si>
    <t>229,- € / UK 1st 2006 / SEALED!</t>
  </si>
  <si>
    <t>109,- € / EU 1st 2011 / Hype-Sticker / SEALED!</t>
  </si>
  <si>
    <t>169,- € / World 2019 / Audiophiles Boxset mit 18 CDs, 2 DVDs und 4 BluRays / SEALED!</t>
  </si>
  <si>
    <t>29,- € / EU 2018 / Hype-Sticker / SEALED!</t>
  </si>
  <si>
    <t>29,- € / EU 2017 / Hype-Sticker / SEALED!</t>
  </si>
  <si>
    <t>39,- € / EU 2017 / Hype-Sticker / SEALED!</t>
  </si>
  <si>
    <t>179,- € / DE 2013 / Hype-Sticker / SEALED!</t>
  </si>
  <si>
    <t>99,- € / UK 1st 2008 / SEALED!</t>
  </si>
  <si>
    <t>69,- € / USA 1st 1994 / SEALED!</t>
  </si>
  <si>
    <t>79,- € / EU 2018 / Hype-Sticker / SEALED!</t>
  </si>
  <si>
    <t>179,- € / USA 2013 / MFSL / SEALED!</t>
  </si>
  <si>
    <t>349,- € / EU 2003 / SEALED!</t>
  </si>
  <si>
    <t>89,- € / EU 2016 / SEALED!</t>
  </si>
  <si>
    <t>79,- € / EU 2020 / Hype-Sticker / SEALED!</t>
  </si>
  <si>
    <t>49,- € / USA 2022 / 4-LP-Set / Colored Vinyl / Hype-Sticker / SEALED!</t>
  </si>
  <si>
    <t>49,- € / USA 2021 / Custard Vinyl / Hype-Sticker / SEALED!</t>
  </si>
  <si>
    <t>79,- € / EU 2015 / Blue Vinyl / Hype-Sticker / SEALED!</t>
  </si>
  <si>
    <t>149,- € / DE 2014 / SEALED!</t>
  </si>
  <si>
    <t>49,- € / EU 2019 / Pink Vinyl / SEALED!</t>
  </si>
  <si>
    <t>49,- € / EU 2017 / Hype-Sticker / SEALED!</t>
  </si>
  <si>
    <t>69,- € / USA 2017 / Friday Music / SEALED!</t>
  </si>
  <si>
    <t>69,- € / USA 2020 / Clear Black Splatter Vinyl / Hype-Sticker / SEALED!</t>
  </si>
  <si>
    <t>49,- € / EU 2018 / Hype-Sticker / SEALED!</t>
  </si>
  <si>
    <t>39,- € / USA 2022 / Turquoise Vinyl / Hype-Sticker / SEALED!</t>
  </si>
  <si>
    <t>199,- € / USA 1st 2009 / NY Archives-Series / Hype-Sticker / SEALED!</t>
  </si>
  <si>
    <t>99,- € / DE 2010 / Inkl. 7" / Hype-Sticker / SEALED!</t>
  </si>
  <si>
    <t>49,- € / EU 2014 / SEALED! / Hype-Sticker</t>
  </si>
  <si>
    <t>59,- € / UK 1st 2014 / SEALED!</t>
  </si>
  <si>
    <t>129,- € / DE 1st 2017 / SEALED!</t>
  </si>
  <si>
    <t>129,- € / NL 2006 / Purple Marbled Vinyl / 3-LP / SEALED!</t>
  </si>
  <si>
    <t>39,- € / EU 2015 / SEALED!</t>
  </si>
  <si>
    <t>139,- € / EU 2011 / Hype-Sticker / SEALED!</t>
  </si>
  <si>
    <t>199,- € / EU 2015 / Hype-Sticker / SEALED!</t>
  </si>
  <si>
    <t>129,- € / DE 2014 / 6-LP-Boxset / SEALED!</t>
  </si>
  <si>
    <t>59,- € / EU 2017 / Hype-Sticker / SEALED!</t>
  </si>
  <si>
    <t>849,- € / World 2025 / 18-LP-Boxset / SEALED!</t>
  </si>
  <si>
    <t>129,- € / UK 1st 2012 / SEALED!</t>
  </si>
  <si>
    <t>69,- € / USA 2014 / AAA-Recording / 200 Gramm / Hype-Sticker / SEALED!</t>
  </si>
  <si>
    <t>199,- € / USA 1982 / Audiophile Pressing on Sweet Thunder Records / Hype-Sticker / SEALED!!</t>
  </si>
  <si>
    <t>149,- € / IT 2019 / SEALED!</t>
  </si>
  <si>
    <t>169,- € / DE 2016 / SEALED!</t>
  </si>
  <si>
    <t>49,- € / EU 2023 / Brick Red Marbled / SEALED!</t>
  </si>
  <si>
    <t>229,- € / DE 1990 / VHS &amp; DVD / Inkl. Poster / Boxset / Hype-Sticker / SEALED!</t>
  </si>
  <si>
    <t>39,- € / USA 1st 2016 / Hype-Sticker / SEALED!</t>
  </si>
  <si>
    <t>119,- € / USA 1st 2014 / SEALED!</t>
  </si>
  <si>
    <t>69,- € / USA 1st 2025 / Clear Blue &amp; Red-Pink Swirl / Nr. 851 von 1.000 Ex. / SEALED!</t>
  </si>
  <si>
    <t>149,- € / EU 2010 / SEALED!</t>
  </si>
  <si>
    <t>119,- € / World 2015 / Hype-Sticker / SEALED!</t>
  </si>
  <si>
    <t>349,- € / DE 1st 2010 / SEALED!</t>
  </si>
  <si>
    <t>59,- € / USA 2014 / Red Vinyl / SEALED!</t>
  </si>
  <si>
    <t>99,- € / DE 2017 / Orange Vinyl / SEALED!</t>
  </si>
  <si>
    <t>129,- € / DE 2017 / Clear Vinyl / SEALED!</t>
  </si>
  <si>
    <t>89,- € / EU 2013 / Hype-Sticker / SEALED!</t>
  </si>
  <si>
    <t>99,- € / EU 2019 / Transparent Red ODER Transparent Amethyst / SEALED!</t>
  </si>
  <si>
    <t>99,- € / DE 2011 / Blue Vinyl / Hype-Sticker / SEALED!</t>
  </si>
  <si>
    <t>229,- € / USA 2015 / 200 Gramm / Quality Record Pressing / Hype-Sticker / SEALED!</t>
  </si>
  <si>
    <t>199,- € / USA 2007 / MFSL / SEALED!</t>
  </si>
  <si>
    <t>39,- € / EU 2012 / Hype-Sticker / SEALED!</t>
  </si>
  <si>
    <t>99,- € / USA 2007 / MFSL / SEALED!</t>
  </si>
  <si>
    <t>79,- € / USA 2015 / MFSL / SEALED!</t>
  </si>
  <si>
    <t>299,- € / EU 1st 2007 / SEALED!</t>
  </si>
  <si>
    <t>59,- € / USA 1st 2008 / SEALED!</t>
  </si>
  <si>
    <t>99,- € / DE 2012 / Orange Vinyl / Hype-Sticker / SEALED!</t>
  </si>
  <si>
    <t>99,- € / 4-LP-Boxset / Hype-Sticker / SEALED!</t>
  </si>
  <si>
    <t>169,- € / USA 1st 2012 / Translucent Blue Vinyl / Hype-Sticker / SEALED!</t>
  </si>
  <si>
    <t>69,- € / USA 1st 2012 / Hype-Sticker / SEALED!</t>
  </si>
  <si>
    <t>109,- € / DE 2000 / Speakers Corner-Series / Hype-Sticker / SEALED!</t>
  </si>
  <si>
    <t>179,- € / DE 1st 2003 / White Vinyl / SEALED!</t>
  </si>
  <si>
    <t>49,-€ / DE 2015 / SEALED!</t>
  </si>
  <si>
    <t>49,- € / USA 2010 / Friday Music / SEALED!</t>
  </si>
  <si>
    <t>69,- € / USA 1st 2017 / Hype-Sticker / SEALED!</t>
  </si>
  <si>
    <t>69,- € / EU 2012 / Hype-Sticker / SEALED!</t>
  </si>
  <si>
    <t>169,- € / USA 2011 / Hype-Sticker / SEALED! (es ist nicht die Nachpressung von 2025!)</t>
  </si>
  <si>
    <t>279,- € / USA 1986 / MFSL / SEALED!</t>
  </si>
  <si>
    <t>59,- € / USA 1st 1996 / 7 x 7"-Boxset / Hype-Sticker / SEALED!</t>
  </si>
  <si>
    <t>79,- € / DK 1st 2008 / SEALED!</t>
  </si>
  <si>
    <t>89,- € / UK 1st 2012 / SEALED!</t>
  </si>
  <si>
    <t>229,- € / EU 2013 / Clear Blue Vinyl / Hype-Sticker / SEALED!</t>
  </si>
  <si>
    <t>139,- € / DE 1st 2003 / SEALED!</t>
  </si>
  <si>
    <t>79,- € / USA 1st 2001 / SEALED!</t>
  </si>
  <si>
    <t>59,- € / USA 2004 / SEALED!</t>
  </si>
  <si>
    <t>119,- € / UK 2007 / SEALED!</t>
  </si>
  <si>
    <t>59,- € / EU 2025 / Magenta Vinyl / Inkl. 12" / Hype-Sticker / SEALED!</t>
  </si>
  <si>
    <t>39,- € / EU 2019 / Deluxe Package / SEALED!</t>
  </si>
  <si>
    <t>39,- € / EU 2016 / Clear Vinyl / Hype-Sticker / SEALED!</t>
  </si>
  <si>
    <t>149,- € / USA 1st 1998 / Hype-Sticker / SEALED!</t>
  </si>
  <si>
    <t>49,- € / EU 1st 2013 / SEALED!</t>
  </si>
  <si>
    <t>149,- € / EU 2020 / Hype-Sticker / SEALED!</t>
  </si>
  <si>
    <t>49,- € / EU 1st 2015 / SEALED!</t>
  </si>
  <si>
    <t>119,- € / USA 2005 / Classic Records / Regular Weight / Hype-Sticker / SEALED!</t>
  </si>
  <si>
    <t>89,- € / DE 2014 / Hype-Sticker / SEALED!</t>
  </si>
  <si>
    <t>49,- € / EU 2013 / Hype-Sticker / SEALED!</t>
  </si>
  <si>
    <t>69,- € / UK 2011 / Red Vinyl / Hype-Sticker / SEALED!</t>
  </si>
  <si>
    <t>129,- € / USA 2009 / SEALED!</t>
  </si>
  <si>
    <t>49,- € / USA 2013 / 3-LP-Boxset / Hype-Sticker / SEALED!</t>
  </si>
  <si>
    <t>49,- € / DE 2008 / Leicht gewelltes Cover / Hype-Sticker / SEALED!</t>
  </si>
  <si>
    <t>89,- € / EU 2014 / SEALED!</t>
  </si>
  <si>
    <t>119,- € / DE 2011 / SEALED!</t>
  </si>
  <si>
    <t>49,- € / EU 2023 / Hype-Sticker / SEALED!</t>
  </si>
  <si>
    <t>79,- € / DE 1st 2016 / SEALED!</t>
  </si>
  <si>
    <t>109,- € / EU 2018 / Red Marbled Vinyl / Nr. 636 von 1.500 Ex. / Hype-Sticker / SEALED!</t>
  </si>
  <si>
    <t>59,- € / EU 2022 / Blue Vinyl / Hype-Sticker / SEALED!</t>
  </si>
  <si>
    <t>109,- € / DE 2013 / SEALED!</t>
  </si>
  <si>
    <t>109,- € / UK 2011 / White Vinyl / Hype-Sticker / SEALED!</t>
  </si>
  <si>
    <t>129,- € / UK 2011 / Grey Vinyl / Hype-Sticker / SEALED!</t>
  </si>
  <si>
    <t>49,- € / UK 2011 / Clear Vinyl / SEALED!</t>
  </si>
  <si>
    <t>99,- € / EU 2010 / Hype-Sticker / SEALED!</t>
  </si>
  <si>
    <t>89,- € / EU 2017 / SEALED!</t>
  </si>
  <si>
    <t>109,- € / USA 2009 / HQ-180-Pressing / Hype-Sticker / SEALED!</t>
  </si>
  <si>
    <t>49,- € / DE 2014 / SEALED!</t>
  </si>
  <si>
    <t>69,- € / DE 2014 / SEALED!</t>
  </si>
  <si>
    <t>169,- € / USA 1st 2016 / SEALED!</t>
  </si>
  <si>
    <t>139,- € / EU 2010 / Hype-Sticker / SEALED!</t>
  </si>
  <si>
    <t>59,- € / USA 2022 / Blue with Red Splatter / Hype-Sticker / SEALED!</t>
  </si>
  <si>
    <t>99,- € / UK 2010 / Clear Vinyl / Hype-Sticker / SEALED!</t>
  </si>
  <si>
    <t>169,- € / IT 2011 / SEALED!</t>
  </si>
  <si>
    <t>109,- € / DE 2008 / SEALED!</t>
  </si>
  <si>
    <t>79,- € / IT 2004 / Purple Vinyl / SEALED!</t>
  </si>
  <si>
    <t>99,- € / USA 1st 2004 / Hype-Sticker / SEALED!</t>
  </si>
  <si>
    <t>59,- € / DE 2010 / SEALED!</t>
  </si>
  <si>
    <t>79,- € / DE 2023 / SEALED!</t>
  </si>
  <si>
    <t>89,- € / USA 2006 / Analgue Prod. / AcousTech Mastering / Hype-Sticker / 180 Gramm / SEALED!</t>
  </si>
  <si>
    <t>129,- € / EU 1st 2011 / SEALED!</t>
  </si>
  <si>
    <t>229,- € / IT 2011 / 3-LP / SEALED!</t>
  </si>
  <si>
    <t>179,- € / EU 2015 / Hype-Sticker / SEALED!</t>
  </si>
  <si>
    <t>119,- € / DE 2014 / SEALED!</t>
  </si>
  <si>
    <t>179,- € / DE 2014 / Blue Vinyl / SEALED!</t>
  </si>
  <si>
    <t>39,- € / UK 2017 / SEALED!</t>
  </si>
  <si>
    <t>329,- € / USA 1st 2015 / Inkl. Downloadcode / Hype-Sticker</t>
  </si>
  <si>
    <t>139,- € / IT 1988</t>
  </si>
  <si>
    <t>139,- € / IT 1980</t>
  </si>
  <si>
    <t>199,- € / IT 1988</t>
  </si>
  <si>
    <t>99,- € / NOR 1st 2012 / SEALED!</t>
  </si>
  <si>
    <t>149,- € / NOR 1st 1991</t>
  </si>
  <si>
    <t>49,- € / NOR 2009 / 3-LP-Set / inkl. OIS &amp; Hype-Sticker</t>
  </si>
  <si>
    <t>199,- € / NOR 2012 / Hype-Sticker / SEALED!</t>
  </si>
  <si>
    <t>109,- € / NOR 1st 1990 / Inkl. OIS / A.R.S. Jörg Kessler Mastering</t>
  </si>
  <si>
    <t>69,- € / NOR 1st 2015 / Deep Purple-Vinyl / Inkl. OIS / Keine CD!</t>
  </si>
  <si>
    <t>89,- € / FRA 1st 1987 / Inkl. OIS</t>
  </si>
  <si>
    <t>159,- € / FRA 1st 1991 / Inkl. Insert</t>
  </si>
  <si>
    <t xml:space="preserve">99,- € / FRA 1969 / Das Cover hat Stoßkanten und leichte Abnutzungen, aber keine Seam-Splitts </t>
  </si>
  <si>
    <t>79,- € / JP 1980 / 3-LP-Boxset / Inkl. Booklet / No Obi</t>
  </si>
  <si>
    <t>69,- € / JP 1976 / Inkl. Insert</t>
  </si>
  <si>
    <t>89,- € / JP 1978 / Inkl. Insert, no Obi</t>
  </si>
  <si>
    <t>59,- € / JP 1973 / No Obi/Insert</t>
  </si>
  <si>
    <t>79,- € / JP 1973 / Inkl. Insert</t>
  </si>
  <si>
    <t>139,- € / JP 1979 / Inkl. Obi &amp; Insert</t>
  </si>
  <si>
    <t>59,- € / JP 1983 / Mono / Inkl. Insert</t>
  </si>
  <si>
    <t>119,- € / JP 1984 / Inkl. Insert</t>
  </si>
  <si>
    <t>89,- € / JP 1984 / Inkl. Insert</t>
  </si>
  <si>
    <t>69,- € / JP 1984 / Inkl. Insert</t>
  </si>
  <si>
    <t>399,- € / JP 1996 / Inkl. Insert &amp; Sticker-Sheet</t>
  </si>
  <si>
    <t xml:space="preserve">329,- € / 1st JP 2009 </t>
  </si>
  <si>
    <t>299,- € / JP 1999 / White Vinyl / Inkl. Obi</t>
  </si>
  <si>
    <t>59,- € / JP 1977 / Inkl. Insert</t>
  </si>
  <si>
    <t>49,- € / JP 1983 / Mono / Inkl. Insert</t>
  </si>
  <si>
    <t>59,- € / TWN 2006 / Boxset</t>
  </si>
  <si>
    <t>69,- € / EU 1st 2014 / Inkl. OIS / Ohne CD!</t>
  </si>
  <si>
    <t>349,- € / USA 1998 / DCC Compact Classic-Series / Nr. 1.718 / 180 Gramm / Hype-Sticker</t>
  </si>
  <si>
    <t>299,- € / FRA 1st 1998 / Gatefold-Sleeve / Inkl. Insert</t>
  </si>
  <si>
    <t>69,- € / FRA 2011 / Inkl. OIS</t>
  </si>
  <si>
    <t>99,- € / FRA 2020 / 6-LP-Boxset / Hype-Sticker / SEALED!</t>
  </si>
  <si>
    <t>89,- € / FRA 1st 1991 / Inkl. Insert und PR-Info</t>
  </si>
  <si>
    <t>89,- € / FRA 1985</t>
  </si>
  <si>
    <t>49,- € / FRA 2001 / Inkl. OIS</t>
  </si>
  <si>
    <t>129,- € / FRA 1st 1992 / Inkl. Insert &amp; PR-Info</t>
  </si>
  <si>
    <t>59,- € / FRA 1st 1987</t>
  </si>
  <si>
    <t>129,- € / FRA 2017 / Hype-Sticker / SEALED!</t>
  </si>
  <si>
    <t>159,- € / FRA 1991 / Inkl. PR-Info</t>
  </si>
  <si>
    <t>99,- € / FRA 2003</t>
  </si>
  <si>
    <t>59,- € / FRA 1987 / Inkl. OIS</t>
  </si>
  <si>
    <t>49,- € / FRA 1st 1981 / Inkl. OIS</t>
  </si>
  <si>
    <t>79,- € / FRA 2016 / SEALED!</t>
  </si>
  <si>
    <t>199,- € / FRA 1st 2017</t>
  </si>
  <si>
    <t>49,- € / FRA 1st 2012 / Blue Vinyl / SEALED!</t>
  </si>
  <si>
    <t>39,- € / FRA 1st 1974</t>
  </si>
  <si>
    <t>Sonny Side Up</t>
  </si>
  <si>
    <t>129,- € / USA 1st 2016 / Foggy translucent blue, black &amp; green Splatter / Inkl. OIS / Hype-Sticker</t>
  </si>
  <si>
    <t>89,- € / UK 1st 1994 / Inkl. 7" und Insert</t>
  </si>
  <si>
    <t>49,- € / UK 1st 1979 / Inkl. Insert, No 7"!</t>
  </si>
  <si>
    <t>59,- € / UK 1st 1993 / Inkl. OIS &amp; 7"</t>
  </si>
  <si>
    <t>35,- € / USA 2017 / 10" / Red Vinyl / Hype-Sticker</t>
  </si>
  <si>
    <t>16,- € / USA 1996 / 10" / Clear Vinyl</t>
  </si>
  <si>
    <t>19,- € / USA 1995 / White Vinyl / 10"</t>
  </si>
  <si>
    <t>18,- € / USA 2015 / 10" / Gold-Vinyl / Inkl. Insert</t>
  </si>
  <si>
    <t>35,- € / USA 2020 / 10" / Translucent Orange-Vinyl / Hype-Sticker</t>
  </si>
  <si>
    <t>17,- € / USA 2022 / 10" / Pink Vinyl</t>
  </si>
  <si>
    <t>89,- € / UK 2024 / LP &amp; 10" Picture-Shape / Black Translucent Red, Orange &amp; White-Splatter / OIS</t>
  </si>
  <si>
    <t>24,- € / EU 2010 / 10"</t>
  </si>
  <si>
    <t>24,- € / USA 1995 / 10" / Grey Marbled-Vinyl</t>
  </si>
  <si>
    <t>89,- € / USA 1st 1996 / 10" / Purple Vinyl</t>
  </si>
  <si>
    <t>69,- € / USA 2019 / 10" / Red-Black-Splatter</t>
  </si>
  <si>
    <t>39,- € / USA 2020 / 10" / Gold-Vinyl</t>
  </si>
  <si>
    <t>109,- € / USA 2022 / 10" / Maggot Gagging Green-Vinyl / Nr. 107 von 200 Ex.</t>
  </si>
  <si>
    <t>35,- € / USA 2021 / 10" / Red Translucent / SEALED!</t>
  </si>
  <si>
    <t>35,- € / USA 2021 / 10" / Green Coke Bottle Translucent / SEALED!</t>
  </si>
  <si>
    <t>35,- € / USA 2021 / 10" / Black / Gold Haze-Vinyl / SEALED!</t>
  </si>
  <si>
    <t>89,- € / USA 2021 / 10" / Slithering Dayglow-Vinyl / Nr. 30 von 200 Ex.</t>
  </si>
  <si>
    <t>69,- € / USA 2020 / 10" / Opaque Bone-Vinyl</t>
  </si>
  <si>
    <t>79,- € / USA 2020 / 10" / Opaque Bone-Vinyl / SEALED!</t>
  </si>
  <si>
    <t>29,- € / USA 2019 / Oxblood &amp; Blue-Vinyl / 2 x 10" / SEALED!</t>
  </si>
  <si>
    <t>39,- € / USA 1996 / 10" / Purple Translucent-Vinyl</t>
  </si>
  <si>
    <t>79,- € / USA 2019 / 10" / Clear Red-Spatter</t>
  </si>
  <si>
    <t>35,- € / DE 1999 / 10"</t>
  </si>
  <si>
    <t>21,- € / UK 2021 / 10" / Red Vinyl</t>
  </si>
  <si>
    <t>35,- € / UK 1992 / 10" / Nr. 6.738 / Hairlines</t>
  </si>
  <si>
    <t>25,- € / USA 2016 / 10" / Bronze-Black Merge / Inkl. Insert</t>
  </si>
  <si>
    <t>12,- € / EU 2015 / 10" / Yellow Vinyl / Hype-Sticker / SEALED!</t>
  </si>
  <si>
    <t>39,- € / CAN 1st 1986 / Inkl. Insert &amp; PR-Info</t>
  </si>
  <si>
    <t>35,- € / CAN 1st 1987 / Hype-Sticker</t>
  </si>
  <si>
    <t>149,- € / SWE 1st 2013 / 10"</t>
  </si>
  <si>
    <t>99,- € / SWE 2015 / Green Vinyl / Inkl. OIS</t>
  </si>
  <si>
    <t>69,- € / SWE 2001 / Inkl. Insert</t>
  </si>
  <si>
    <t>59,- € / SWE 1998 / 10"</t>
  </si>
  <si>
    <t>49,- € / SWE 1st 1999 on White Jazz / Clear Vinyl</t>
  </si>
  <si>
    <t>109,- € / SWE 2003 / Yellow Vinyl / Nr. 565 von 1.000 Ex.</t>
  </si>
  <si>
    <t>89,- € / SWE 2013 / Clear Vinyl / Inkl. Booklet</t>
  </si>
  <si>
    <t>89,- € / DE 2008 / Inkl. Inserts / SIGNIERT von Asis</t>
  </si>
  <si>
    <t>69,- € / DE 1st 1993 / Ltd. Ed. 1.000 Ex.</t>
  </si>
  <si>
    <t>249,- € / USA 1998 / Ltd. Ed. (Nr. 123 von 300 Ex.), Ohne Insert</t>
  </si>
  <si>
    <t>149,- € / DE 1st 2001 / Ltd. Ed. 500 Ex. / Purple Vinyl / Inkl. Slipmat &amp; Insert</t>
  </si>
  <si>
    <t>79,- € / EU 2020 / Pink Vinyl / Ltd. Ed. / Hype-Sticker</t>
  </si>
  <si>
    <t>99,- € / USA 2021 / MFSL Ultra Disc OneStep / 2 x 45rpm / Ltd. Ed. / Boxset / Hype-Sticker / SEALED!</t>
  </si>
  <si>
    <t>99,- € / EU 2015 / Ltd. Ed. 600 Ex. / SEALED!</t>
  </si>
  <si>
    <t>129,- € / EU 1st 2014 / Ltd. Ed. 500 Ex. / Hype-Sticker / SIGNIERT (INSERT)!</t>
  </si>
  <si>
    <t>249,- € / UK 1995 / Ltd. Ed. (500 Ex.) / Green Vinyl / Inkl. Insert</t>
  </si>
  <si>
    <t>179,- € / DE 2020 / Ltd. Ed. / Nr. 195 von 600 Ex. / Light Blue + Purple Vinyl / Neu (aber nicht mehr SEALED!)</t>
  </si>
  <si>
    <t>159,- € / SWE 2015 / Ltd. Ed. / SEALED!</t>
  </si>
  <si>
    <t>199,- € / NL 2012 / Ltd. Ed. 500 Ex.</t>
  </si>
  <si>
    <t>119,- € / USA 2019 / MFSL UltraDisc One Step / 2-LP 45rpm / Boxset Hype-Sticker / Ltd. Ed. Nr. 3.556 von 7.500 / SEALED!</t>
  </si>
  <si>
    <t>109,- € / DE 2017 / 2-LP &amp; CD-Boxset / Inkl. Inserts</t>
  </si>
  <si>
    <t>109,- € / EU 2021 / 2-LP, CD-Boxset / Inkl. Inserts</t>
  </si>
  <si>
    <t>369,- € / EU 2011 / LP/CD/DVD/7"-Boxset / Nr. 1.043 von 2.000 / Hype-Sticker / SEALED!</t>
  </si>
  <si>
    <t>299,- € / DE 2015 / 7-LP-Boxset</t>
  </si>
  <si>
    <t>99,- € / NOR 2012 / 7-LP-Boxset inkl. DVDs &amp; Booklet / Hype-Sticker</t>
  </si>
  <si>
    <t>69,- € / UK 2007 / 2-LP-Boxset / Hype-Sticker / SEALED!</t>
  </si>
  <si>
    <t>299,- € / EU 2016 / 6-LP-Boxset</t>
  </si>
  <si>
    <t>599,- € / UK 2017 / 10-LP Boxset / Ltd. Ed. / Nr. 2.666 von 3.500 Ex. / SEALED!</t>
  </si>
  <si>
    <t>109,- € / EU 2013 / 2-LP, CD-, DVD-Boxset / SEALED!</t>
  </si>
  <si>
    <t>499,- € / UK 2012 / 7-LP-Boxset / Vinyl SEALED!</t>
  </si>
  <si>
    <t>59,- € / EU 2012 / LP/CD-Boxset / SEALED!</t>
  </si>
  <si>
    <t>99,- € / DE 2020 / 6-LP, 3-CD-Boxset / Hype-Sticker / SEALED!</t>
  </si>
  <si>
    <t>99,- € / USA 2018 / 2-LP/CD/DVD-.Boxset / Hype-Sticker / SEALED!</t>
  </si>
  <si>
    <t>109,- € / World 2016 / 3-LP-Boxset, Blue Translucent, inkl. Poster und Insert</t>
  </si>
  <si>
    <t>109,- € / EU 2016 / 4-LP-Boxset / Inkl. Booklet / Stoßkante an der Boxset, unten rechts</t>
  </si>
  <si>
    <t>79,- € / EU 2017 / LP, 3 x 10", CD, DVD-Boxset / SEALED!</t>
  </si>
  <si>
    <t>69,- € / EU 2017 / LP, 3 x 10", CD, DVD-Boxset / Ohne Shirt!</t>
  </si>
  <si>
    <t>79,- € / EU 2020 / LP, CD, DVD und 3 x 10"-Boxset / Hype-Sticker / SEALED!</t>
  </si>
  <si>
    <t>69,- € / EU 2020 / LP, CD, DVD und 3 x 10"-Boxset / Ohne Shirt</t>
  </si>
  <si>
    <t>49,- € / EU 2021 / 4-LP-Boxset / Hype-Sticker / SEALED!</t>
  </si>
  <si>
    <t>219,- € / EU 2011 / 2-LP, 4-CD und DVD-Boxset / SEALED!</t>
  </si>
  <si>
    <t>249,- € / World 2018 / 5-LP-Boxset / Inkl. Inserts</t>
  </si>
  <si>
    <t>59,- € / EU 2018 / LP/CD-Boxset / SEALED!</t>
  </si>
  <si>
    <t>179,- € / USA 2014 / 4-LP-Boxset / Hype-Sticker / SEALED!</t>
  </si>
  <si>
    <t>129,- € / DE 1985 / Soft-Boxset inkl. Inserts</t>
  </si>
  <si>
    <t>59,- € / USA 1984 / 3-LP-Boxset / Inkl. Booklet</t>
  </si>
  <si>
    <t>49,- € / EU 1984 / 3-LP-Boxset / Inkl. Booklet &amp; OIS</t>
  </si>
  <si>
    <t>79,- € / EU 2021 / 5-LP-Boxset / Hype-Sticker / SEALED!</t>
  </si>
  <si>
    <t>59,- € / UK 2015 / 3-LP-Boxset / SEALED!</t>
  </si>
  <si>
    <t>149,- € / EU 2012 / 4-LP-Boxset / Hype-Sticker / SEALED!</t>
  </si>
  <si>
    <t>169,- € / USA 2001 / Classic Records-Series / 4-LP-Boxset / Quiex SV-P 200 Gramm Vinyl</t>
  </si>
  <si>
    <t>179,- € / EU 2019 / 8-LP-Boxset / Hype-Sticker / SEALED!</t>
  </si>
  <si>
    <t>199,- € // DE 1980 / 12-LP und Maxi-Boxset / Inkl. Booklet und Poster</t>
  </si>
  <si>
    <t>179,- € / EU 2018 / 4-LP Boxset Set</t>
  </si>
  <si>
    <t>119,- € / EU 2019 / 9-LP-Boxset / SEALED!</t>
  </si>
  <si>
    <t>219,- € / EU 1990 / 6-LP-Boxset / Inkl. Booklet</t>
  </si>
  <si>
    <t>129,- € / EU 2018 / 4-LP-Boxset / Deluxe Set / SEALED!</t>
  </si>
  <si>
    <t>129,- € / EU 2015 / 4-LP-Boxset / Hype-Sticker / SEALED!</t>
  </si>
  <si>
    <t>59,- € / EU 2021 / LP/CD/BluRay-Boxset / SEALED!</t>
  </si>
  <si>
    <t>69,- € / EU 2017 / 2-LP-Boxset / SEALED!</t>
  </si>
  <si>
    <t>299,- € / EU 2010 / 4-LP-Boxset / 45rpm / Hype-Sticker / SEALED!</t>
  </si>
  <si>
    <t>39,- € / EU 2018 / 2-LP/CD-Boxset / SEALED!</t>
  </si>
  <si>
    <t>139,- € / EU 2019 / 5-LP und 7"-Boxset / Obi</t>
  </si>
  <si>
    <t>69,- € / IT 2011 / LP/CD/DVD-Boxset / SEALED!</t>
  </si>
  <si>
    <t>59,- € / World 2022 / 4-LP-Boxset / Hype-Sticker / SEALED!</t>
  </si>
  <si>
    <t>89,- € / USA 2014 / 2-LP/CD/DVD/7"-Boxset / Hype-Sticker / SEALED!</t>
  </si>
  <si>
    <t>79,- € / USA 2014 / 2-LP/CD/DVD/7"-Boxset / Hype-Sticker</t>
  </si>
  <si>
    <t>299,- € / USA 2003 / 3-LP, 7"-Boxset / Classic Records-Series / Inkl. Inserts</t>
  </si>
  <si>
    <t>119,- € / EU 2015 / 4-LP-Boxset / Hype-Sticker / SEALED!</t>
  </si>
  <si>
    <t>59,- € / World 2021 / 4-LP-Boxset / SEALED!</t>
  </si>
  <si>
    <t>69,- € / EU 2020 / 2-LP/CD, BluRay/DVD-Boxset / Hype-Sticker / SEALED!</t>
  </si>
  <si>
    <t>149,- € / UK 1979 / 3-LP-Boxset / Inkl. Booklet</t>
  </si>
  <si>
    <t>99,- € / EU 2012 / 25th Anniversary-Boxset / 2-LP, 2-CD, 2-DVD-Boxset / SEALED!</t>
  </si>
  <si>
    <t>329,- € / EU 1st 1995 / 4-LP-Boxset</t>
  </si>
  <si>
    <t>279,- € / World 2014 / 2-LP/CD/BluRay-Boxset / Hype-Sticker / SEALED!</t>
  </si>
  <si>
    <t>79,- € / EU 2008 / 2-LP-Boxset</t>
  </si>
  <si>
    <t>59,- € / DE 2020 / 2-LP/CD-Boxset</t>
  </si>
  <si>
    <t>199,- € / UK 2009 / 3-LP-Boxset / SEALED!</t>
  </si>
  <si>
    <t>49,- € / DE 2020 / 2-LP/CD-Boxset / SEALED!</t>
  </si>
  <si>
    <t>199,- € / EU 2017 / 4-LP/CD-Boxset</t>
  </si>
  <si>
    <t>99,- € / DE 2019 / 7-LP-Boxset</t>
  </si>
  <si>
    <t>129,- € / EU 2017 / 3-LP/CD/DVD/BluRay-Boxset / Hype-Sticker / SEALED!</t>
  </si>
  <si>
    <t>59,- € / EU 2016 / 2-LP/CD-Boxset</t>
  </si>
  <si>
    <t>99,- € / DE 2020 / LP/CD-Boxset / Neu, aber nicht mehr SEALED! / Mauerstein fehlt. / Nr. 1.898 von 2.020</t>
  </si>
  <si>
    <t>149,- € / World 2015 / 5-LP-Boxset / Hype-Sticker / SEALED!</t>
  </si>
  <si>
    <t>199,- € / USA 2015 / 9-LP-Boxset / SEALED!</t>
  </si>
  <si>
    <t>179,- € / EU 2010 / LP/CD/DVD-Boxset / Hype-Sticker / SEALED!</t>
  </si>
  <si>
    <t>99,- € / EU 2019 / LP/CD-Boxset / SEALED!</t>
  </si>
  <si>
    <t>39,- € / EU 2020 / 3-LP, 2-CD-Boxset / SEALED!</t>
  </si>
  <si>
    <t>29,- € / EU 2020 / 3-LP, 2-CD-Boxset</t>
  </si>
  <si>
    <t>109,- € / World 2017 / 4-LP-Boxset</t>
  </si>
  <si>
    <t>179,- € / USA 2011 / 8-LP-Boxset / Nr. 4.879 von 5.000 Ex. / SEALED!</t>
  </si>
  <si>
    <t>139,- € / USA 2000 / 8-LP-Boxset / 180 Gramm / Inkl. Booklet</t>
  </si>
  <si>
    <t>49,- € / FRA 1976 / 5-LP-Boxset</t>
  </si>
  <si>
    <t>79,- € / EU 2017 / 3-LP-Boxset / SEALED!</t>
  </si>
  <si>
    <t>349,- € / World 2012 / 11-LP-Boxset / SEALED!</t>
  </si>
  <si>
    <t>299,- € / DE 2003 / White Vinyl / Leather Boxset / 200 Ex. / Inkl. 12"</t>
  </si>
  <si>
    <t>59,- € / DE 2019 / 4-LP-Boxset / SEALED!</t>
  </si>
  <si>
    <t>159,- € / DE 2016 / 4-LP. 6-CD, 2-BluRay-Boxset / SEALED!</t>
  </si>
  <si>
    <t>349,- € / EU 2020 / 19-CD, 1 LP-Boxset</t>
  </si>
  <si>
    <t>219,- € / World 2019 / 11-CD-Boxset / SEALED!</t>
  </si>
  <si>
    <t>199,- € / World 2019 / 11-CD-Boxset</t>
  </si>
  <si>
    <t>69,- € / DE ca. 2001 / Inkl. OIS &amp; Inserts / Hype-Sticker / Boxset</t>
  </si>
  <si>
    <t>219,- € / EU 2011 / LP/CD/DVD/7"-Boxset / SEALED!</t>
  </si>
  <si>
    <t>1299,- € / EU 2018 / 30-CD-Boxset / SEALED!</t>
  </si>
  <si>
    <t>139,- € / EU 2019 / 4-LP, 2-CD-Boxset / Hype-Sticker / SEALED!</t>
  </si>
  <si>
    <t>329,- € / EU 2018 / 5-LP-Boxset / Hype-Sticker / SEALED!</t>
  </si>
  <si>
    <t>59,- € / Spain 1988 / 3-LP-Boxset inkl. 7" &amp; Booklet / Boxset hat eine leichte Wölbung.</t>
  </si>
  <si>
    <t>229,- € / EU 1st 2013 / Pic. Disc / Inkl. Insert &amp; Hype-Sticker</t>
  </si>
  <si>
    <t>49,- € / UK 2023 / Zoetrope-Pic. Disc / Inkl. OIS / Nr. 49 von 500 Ex.</t>
  </si>
  <si>
    <t>149,- € / IT 2006 / Pic. Disc / Hype-Sticker / SEALED!</t>
  </si>
  <si>
    <t>179,- € / IT 2006 / Pic. Disc / Hype-Sticker / SEALED!</t>
  </si>
  <si>
    <t>159,- € / EU 1st 1994 / Pic. Disc</t>
  </si>
  <si>
    <t>99,- € / USA 1st 2014 / Pic. Disc / Inkl. Insert &amp; CD</t>
  </si>
  <si>
    <t>109,- € / USA 2002 / Pic. Disc</t>
  </si>
  <si>
    <t>189,- € / UK 1993 / Pic. Disc / Inkl. Inlay</t>
  </si>
  <si>
    <t>299,- € / DE 1996 / Pic. Disc</t>
  </si>
  <si>
    <t>69,- € / DE 2011 / Pic. Disc / Limitiert auf 666 Ex.</t>
  </si>
  <si>
    <t>89,- € / DE 1st 1993 / Pic. Disc / Inkl. OIS</t>
  </si>
  <si>
    <t>59,- € / UK 1990 / Pic. Disc / Inkl. Insert / SIGNIERT VON DER BAND</t>
  </si>
  <si>
    <t>299,- € / EU 2017 / 10"-Pic. Disc / Hype-Sticker / SEALED!</t>
  </si>
  <si>
    <t>229,- € / USA 2018 / 7"-Shape Special Cut / Pic. Disc / Hype-Sticker</t>
  </si>
  <si>
    <t>179,- € / USA 2018 / 7"-Shape Pic. Disc / Hype-Sticker</t>
  </si>
  <si>
    <t>349,- € / SWE 2016 / 7" Pic. Disc / No Hype-Sticker</t>
  </si>
  <si>
    <t>35,- € / EU 2000 / Pic. Disc</t>
  </si>
  <si>
    <t>69,- € / USA 1987 / Pic. Disc / Hype-Sticker</t>
  </si>
  <si>
    <t>79,- € / DE 1st 1987 / Pic. Disc / Noise Records Die-Cut-Sleeve</t>
  </si>
  <si>
    <t>49,- € / CAN 1983 / Pic. Disc</t>
  </si>
  <si>
    <t>79,- € / USA 1983 / Pic. Disc / SEALED!</t>
  </si>
  <si>
    <t>49,- € / JP 2018 / Pic. Disc / Hype-Sticker / SEALED!</t>
  </si>
  <si>
    <t>89,- € / DE 1st 2006 / Pic. Disc</t>
  </si>
  <si>
    <t>69,- € / UK 1990 / Pic. Disc</t>
  </si>
  <si>
    <t>89,- € / EU 2010 / Pic. Disc / Hype-Sticker / SEALED!</t>
  </si>
  <si>
    <t>89,- € / UK 2023 / Pic. Disc / Zoetrope-Vinyl / Inkl. Obi / Nr. 1.184 von 15.000 Ex.</t>
  </si>
  <si>
    <t>99,- € / UK 2017 / Pic. Disc / Hype-Sticker / SEALED!</t>
  </si>
  <si>
    <t>199,- € / DE 1998 / Pic. Disc / Hype-Sticker</t>
  </si>
  <si>
    <t>69,- € / DE 2011 / Pic. Disc</t>
  </si>
  <si>
    <t>69,- € / NL 2017 / Pic. Disc / No Hype-Sticker</t>
  </si>
  <si>
    <t>109,- € / SWE 2016 / Pic. Disc / Die-Cut-Sleeve / Inkl. Poster</t>
  </si>
  <si>
    <t>79,- € / SWE 2017 / Pic. Disc / Die-Cut-Sleeve</t>
  </si>
  <si>
    <t>79,- € / DE 2001 / Pic. Disc</t>
  </si>
  <si>
    <t xml:space="preserve">699,- € / EU 1996 / Pic. Disc / 7-Track-Promo / Ltd. Ed. / 100 Ex. weltweit / Inkl. Insert </t>
  </si>
  <si>
    <t>99,- € / UK 1st 2003 / Pic. Disc / Inkl. OIS &amp; Hype-Sticker</t>
  </si>
  <si>
    <t>179,- € / EU 1st 2020 / SEALED! / Originalpressung!</t>
  </si>
  <si>
    <t>189,- € / UK 2010 / Mispress / 106 (!) Ex. in grauem Vinyl</t>
  </si>
  <si>
    <t>109,- € / World 2012 / Audiophiles Boxset mit 13 CDs, 10 BluRays und 7 DVDs</t>
  </si>
  <si>
    <t>69,- € / USA 2023 / 	Analogue Prod. / Atlantic Audiophil Series / 2 x 45rpm / Hype-Sticker / SEALED!</t>
  </si>
  <si>
    <t>249,- € / USA 2019 / 4-LP-Boxset 45rpm / Analogue Prod. / Hype-Sticker / SEALED!</t>
  </si>
  <si>
    <t>99,- € / USA 2009 / Analogue Prod. / SEALED!</t>
  </si>
  <si>
    <t>169,- € / USA 2004 / 2 x 45rpm / 180 Gramm / Analogue Prod. / Inkl. Insert &amp; Postkarte</t>
  </si>
  <si>
    <t>69,- € / USA 2017 / 	Analogue Prod. / 2 x 45rpm / Hype-Sticker / SEALED!</t>
  </si>
  <si>
    <t>79,- € / USA 2017 / 	Analogue Prod. / 2 x 45rpm / Hype-Sticker / SEALED!</t>
  </si>
  <si>
    <t>99,- € / USA 2017 / 	Analogue Prod. / 2 x 45rpm / Hype-Sticker / SEALED!</t>
  </si>
  <si>
    <t>69,- € / USA 2024 / 	Analogue Prod. / Atlantic Audiophil Series / 2 x 45rpm / Hype-Sticker / SEALED!</t>
  </si>
  <si>
    <t>69,- € / USA 2024 / 	Analogue Prod. / atlantic Audiophil Series / 2 x 45rpm / Hype-Sticker / SEALED!</t>
  </si>
  <si>
    <t>899,- € / USA 2013 / 7-LP-Boxset / 45rpm / Analogue Prod. / Nummeriert Nr 2.243 von 2.500 Ex. / Hype-Sticker / SEALED!</t>
  </si>
  <si>
    <t>79,- € / USA 2024 / 	Analogue Prod. / Atlantic Audiophil Series / 2 x 45rpm / Hype-Sticker / SEALED!</t>
  </si>
  <si>
    <t>49,- € / EU 2019 / Boxset</t>
  </si>
  <si>
    <t>59,- € / EU 2022 / Boxset / 2-LP / All Inserts</t>
  </si>
  <si>
    <t>39,- € / DE 1991 / Boxset</t>
  </si>
  <si>
    <t>299,- € / JP 2008 / 22 SHM-CD Boxset + DVD</t>
  </si>
  <si>
    <t>179,- € / DE 2014 / Boxset / 5 x 10" / 6 x 7" / 4 x CD + Hardcover-Book</t>
  </si>
  <si>
    <t>100,- € / USA 2021 / 10" / Slithering Splatter-Vinyl / Nr. 30 von 100 Ex.</t>
  </si>
  <si>
    <t>89,- € / USA 2021 / 10" / 100,- € Slithering Gold-Vinyl / Nr. 30 von 100 Ex.</t>
  </si>
  <si>
    <t>59,- € / GRC 1st 1993 / Red Vinyl / Inkl. Insert</t>
  </si>
  <si>
    <t>199,- € / GRC 1st 1983 / Inkl. OIS</t>
  </si>
  <si>
    <t>49,- € / BRA 1st 1989 / Inkl. PR-Info</t>
  </si>
  <si>
    <t>99,- € / BRA 1st 1990 / Inkl. OIS</t>
  </si>
  <si>
    <t>99,- € / BRA 1st 1988 / OIS</t>
  </si>
  <si>
    <t>119,- € / BRA 1st 1989 / Inkl. Inlay</t>
  </si>
  <si>
    <t>399,- € / IT 2011 / Ltd. Ed. (Nr. 192 von 400 Ex.) / Inkl. OIS</t>
  </si>
  <si>
    <t>109,- € / KEN 1st 1981</t>
  </si>
  <si>
    <t>59,- € / FIN 2011</t>
  </si>
  <si>
    <t>39,- € / FIN 1st 1983 / Inkl. OIS</t>
  </si>
  <si>
    <t>39,- € / FIN 2022 / 3-LP-Set / Red, Yellow, Green-Vinyl / Hype-Sticker</t>
  </si>
  <si>
    <t>99,- € / AUS 2007</t>
  </si>
  <si>
    <t>49,- € / AUS 2018 / SEALED!</t>
  </si>
  <si>
    <t>79,- € / AUS 1989 (Original!)</t>
  </si>
  <si>
    <t>79,- € / AUS 1981 / Inkl. OIS</t>
  </si>
  <si>
    <t>29,- € / AUS 2022 / Hype-Sticker / SEALED!</t>
  </si>
  <si>
    <t>49,- € / AUS 1988 / Inkl. OIS</t>
  </si>
  <si>
    <t>129,- € / USA 2009 / Gatefold / Deluxe Ed. / SEALED!</t>
  </si>
  <si>
    <t>79,- € / UK 2011 / 2-LP + CD Deluxe Ed. / Hype-Sticker / SEALED!</t>
  </si>
  <si>
    <t>279,- € / EU 1st 2010 / Deluxe-Ed. / 200 Gramm / Hype-Sticker / SEALED!</t>
  </si>
  <si>
    <t>89,- € / EU 2017 / 35th Anniversary-Ed. / 3-LP-Boxset / Hype-Sticker / SEALED!</t>
  </si>
  <si>
    <t>99,- € / DE Re. ca. 1999 / Simply Vinyl-Ed. / Hype-Sticker</t>
  </si>
  <si>
    <t>149,- € / DE 2015 / Leafmeal-Ed. / Nr. 002 von 100 / Brown Marbled Translucent / Hype-Sticker / SEALED!</t>
  </si>
  <si>
    <t>99,- € / EU 2012 / LP, DVD und 2-CD-Boxset / 35th Anniversray Super Deluxe Ed. / Hype-Sticker / SEALED!</t>
  </si>
  <si>
    <t>129,- € / EU 2019 / 6 CD-Boxset / Deluxe-Ed. / Hype-Sticker / SEALED!</t>
  </si>
  <si>
    <t>119,- € / USA 2023 / Aqua Blue Vinyl / Revolver-Magazine Ed. / No Obi!</t>
  </si>
  <si>
    <t>89,- € / USA 2021 / Normie Ed. / Nr. 53 von 150 Ex.</t>
  </si>
  <si>
    <t>129,- € / UK &amp; EU 2015 / 40th Anniversary-Ed. / Wilson-Remix / SEALED!</t>
  </si>
  <si>
    <t>249,- € / EU 2016 / 5-LP-Boxset / Deluxe Ed. / Hype-Sticker / SEALED!</t>
  </si>
  <si>
    <t>189,- € / EU 2014 / 2-LP/CD-Boxset / Super Deluxe Ed. / Hype-Sticker / SEALED!</t>
  </si>
  <si>
    <t>179,- € / EU 2015 / 2-LP/CD-Boxset / Super Deluxe Ed. / Hype-Sticker / SEALED!</t>
  </si>
  <si>
    <t>199,- € / EU 2018 / 4-LP, 3-CD, 2-DVD-Boxset / Super Deluxe Ed. / Hype-Sticker / SEALED!</t>
  </si>
  <si>
    <t>229,- € / EU 2015 / 2-LP/CD-Boxset / Super Deluxe Ed. / Hype-Sticker / SEALED!</t>
  </si>
  <si>
    <t>109,- € / USA 2022 / Bad Mood Blue Ed. / Nr. 81 von 200 Ex.</t>
  </si>
  <si>
    <t>119,- € / USA 2020 / Pink Matter Scatter Ed. / Nr. 90 von 200 Ex.</t>
  </si>
  <si>
    <t>99,- € / EU 2009 / LP/CD/DVD-Boxset / Ultimate Ed.</t>
  </si>
  <si>
    <t>199,- € / World 2025 / Deluxe-Ed. / Boxset / 3-LP / 2-CD / BluRay / 7" / SEALED!</t>
  </si>
  <si>
    <t>179,- € / EU 2003 / 30th Anniversary-Ed. / Inkl. Inserts</t>
  </si>
  <si>
    <t>129,- € / EU 2017 / LP/CD/DVD-Boxset / 40th Anniversary Ed. / Hype-Sticker / SEALED!</t>
  </si>
  <si>
    <t>69,- € / World 2017 / 40th Anniversary Deluxe-Ed. / LP + 3-CD-Boxset / Inkl. Booklet / Nr. 4.722 von 15.000 Ex.</t>
  </si>
  <si>
    <t>149,- € / EU 2018 / 40th Anniversary Deluxe-Ed. / Nr. 985 von 7.500 Ex. / LP- 3-CD-Boxset</t>
  </si>
  <si>
    <t>379,- € / USA 2006 / 4-LP / Deluxe Ed.</t>
  </si>
  <si>
    <t>399,- € / USA 2018 / 2-LP/CD/BluRay-Boxset / 40th Anniversary Super Deluxe Ed. / Hype-Sticker / SEALED!</t>
  </si>
  <si>
    <t>179,- € / EU 2020 / 3-LP/CD-Boxset / 40th Anniversary Super Deluxe Ed. / SEALED!</t>
  </si>
  <si>
    <t>299,- € / USA 2007 / 30th Anniversary-Ed. / All-Analog HQ 180 Gramm / Hype-Sticker / SEALED!</t>
  </si>
  <si>
    <t>399,- € / DE 1999 / Speakers Corner-Ed. / Hype-Sticker / SEALED!</t>
  </si>
  <si>
    <t>69,- € / DE 1992 / Audiophile Ed. / Nr. 1.676 von 3.000 Ex. / Inkl. Zertifikat</t>
  </si>
  <si>
    <t>59,- € / EU 2017 / LP/CD-Boxset / 50th Anniversary-Ed. // SEALED!</t>
  </si>
  <si>
    <t>129,- € / World 2018 / LP/CD-Boxset / 50th Anniversary Ed. / SEALED!</t>
  </si>
  <si>
    <t>99,- € / UK 2020 / Ltd. Deluxe Ed., Tri-Colour / Inkl. OIS / Hype-Sticker</t>
  </si>
  <si>
    <t>99,- € / 6-LP, BluRay-Boxset / Deluxe Ed. / Hype Sticker / SEALED!</t>
  </si>
  <si>
    <t>199,- € / EU 2018 / 5 CD-Boxset / Deluxe-Ed. / SEALED!</t>
  </si>
  <si>
    <t>219,- € / JP 2010 / LP/CD/7"-Boxset / 40th Anniversary Collectors Ed. / SEALED!</t>
  </si>
  <si>
    <t>89,- € / World 2021 / 5x CD, 2x 7"-Boxset / Deluxe Ed. / Hype-Sticker / SEALED!</t>
  </si>
  <si>
    <t>199,- € / EU 2011 / 3-CD/7"-Boxset / Deluxe Ed. / Hype-Sticker / SEALED!</t>
  </si>
  <si>
    <t>189,- € / EU 2013 / 4-CD-/BluRay-Boxset / Super Deluxe-Ed. / Hype-Sticker / SEALED!</t>
  </si>
  <si>
    <t>49,- € / EU 2020 / Hype-Sticker / Deluxe-Ed. / SEALED!</t>
  </si>
  <si>
    <t>59,- € / EU 2019 / 2-LP Deluxe Ed. / Orange Vinyl / Inkl. Inserts / SEALED!</t>
  </si>
  <si>
    <t>199,- € / EU 2021 / LP/CD/BluRay-Boxset / Ultimate Ed. / SEALED!</t>
  </si>
  <si>
    <t xml:space="preserve">179,- € / EU 2021 / LP/CD/BluRay-Boxset / Ultimate Ed. </t>
  </si>
  <si>
    <t>89,- € / USA 2009 / 5-LP-Boxset / 40th Anniversary-Ed. / Hype-Sticker / SEALED!</t>
  </si>
  <si>
    <t>109,- € / USA 2019 / 5-LP-Boxset / 50th Anniversary-Ed. / Hype-Sticker / SEALED!</t>
  </si>
  <si>
    <t>59,- € / EU 2019 / LP/CD/DVD-Boxset / Deluxe Ed. / SEALED!</t>
  </si>
  <si>
    <t>129,- € / USA 2015 / Quality Record Pressing / 200 Gramm / Hype-Sticker</t>
  </si>
  <si>
    <t>99,- € / USA 2016 / Quality Record Pressing / Hype-Sticker / SEALED!</t>
  </si>
  <si>
    <t>159,- € / USA 2015 / Hype-Sticker / 200 Gramm Quality Record Pressing / SEALED!</t>
  </si>
  <si>
    <t>89,- € / USA 2015 / 200 Gramm Quality Record Pressing / Inkl. OIS &amp; Hype-Sticker</t>
  </si>
  <si>
    <t>99,- € / DE 1989 / feat. Lemmy Kilmister</t>
  </si>
  <si>
    <t>59,- € / JP 1977 / Ohne Obi, Insert</t>
  </si>
  <si>
    <t>99,- € / USA 1st 1989 / Inkl. OIS &amp; Stencil / Inkl. Presse-Mappe</t>
  </si>
  <si>
    <t>79,- € / POL 2005 / Inkl. Poster</t>
  </si>
  <si>
    <t>1.499,- € / USA 2016 / 15-LP Holz-Boxset / Ltd. Ed. / Nummeriert (Nr. 307 von 500 Ex.) / SEALED!</t>
  </si>
  <si>
    <t>179,- € / USA 1995 / DCC Compact Classic Series / Ltd. Ed. (Nr. 4.832) / Mono / 180 Gramm / Inkl. Insert</t>
  </si>
  <si>
    <t>129,- € / World 2014 / 3-LP-Soft-Boxset / Hype-Sticker / SEALED!</t>
  </si>
  <si>
    <t>49,- € / DE 2012 / feat. Lemmy Kilmister</t>
  </si>
  <si>
    <t>49,- € / USA 2010 / HQ-180-Pressing / Hype-Sticker / SEALED!</t>
  </si>
  <si>
    <t>99,- € / UK 1987 / Japanese Ed.</t>
  </si>
  <si>
    <t>199,- € / BEL 1997 / 3-LP</t>
  </si>
  <si>
    <t>69,- € / AT 1st 2013 / Inkl. OIS</t>
  </si>
  <si>
    <t>49,- € / DE 2003 / Purple Vinyl / Inkl. Insert / Feat. DeeDee Ramone / Ltd. Ed. / 100 Exemplare</t>
  </si>
  <si>
    <t>Melvins / Dale Crover</t>
  </si>
  <si>
    <t>Embryo</t>
  </si>
  <si>
    <t>Fela Kuti With Ginger Baker</t>
  </si>
  <si>
    <t>Zappa (OST Deluxe)</t>
  </si>
  <si>
    <t>Gerry Mulligan Quartet with Chet Baker</t>
  </si>
  <si>
    <t>Black Sabbath / Heaven &amp; Hell</t>
  </si>
  <si>
    <t>Sonic Youth / Hifiklub + Lee Ranaldo</t>
  </si>
  <si>
    <t>Jethro Tull / Ian Anderson</t>
  </si>
  <si>
    <t>Internationales Geräuschorchester</t>
  </si>
  <si>
    <t>John Mayall feat. Eric Clapton, Mick Taylor And Jack Bruce</t>
  </si>
  <si>
    <t>Melvins / King Buzzo</t>
  </si>
  <si>
    <t>The Song Remains The Same</t>
  </si>
  <si>
    <t>Primus / Les Claypool's Duo De Twang</t>
  </si>
  <si>
    <t>OST / TV / Hörspiel - Mary Virginia Carey</t>
  </si>
  <si>
    <t>OST / TV / Hörspiel - Mike Patton</t>
  </si>
  <si>
    <t>ΚΕΦΑΛΗΞΘ / Psalm 69</t>
  </si>
  <si>
    <t xml:space="preserve">Motorpsycho </t>
  </si>
  <si>
    <t>Faith No More / Mr. Bungle</t>
  </si>
  <si>
    <t>Faith No More / Fantômas</t>
  </si>
  <si>
    <t>Faith No More / Mike Patton &amp; Jennifer Charles</t>
  </si>
  <si>
    <t>Nguashi N'timbo</t>
  </si>
  <si>
    <t>Crank High Voltage (OST)</t>
  </si>
  <si>
    <t>Black Sabbath / Ozzy Osbourne</t>
  </si>
  <si>
    <t>OST / TV / Hörspiel - Paul Hertzog</t>
  </si>
  <si>
    <t>The Beatles - Paul McCartney</t>
  </si>
  <si>
    <t>Genesis / Peter Gabriel</t>
  </si>
  <si>
    <t>Peter Herbolzheimer</t>
  </si>
  <si>
    <t>Phil Guy feat. Buddy Guy</t>
  </si>
  <si>
    <t>Tool / Puscifer</t>
  </si>
  <si>
    <t>Ramones / Youth Gone Mad feat. Dee Dee Ramone</t>
  </si>
  <si>
    <t>OST / TV / Hörspiel - Ryuichi Sakamoto</t>
  </si>
  <si>
    <t>Pink Floyd / Sam Yahel, Ari Hoenig…</t>
  </si>
  <si>
    <t>Swallow The Sun</t>
  </si>
  <si>
    <t>The Allman Brothers Band-Box</t>
  </si>
  <si>
    <t>Bryan Ferry Orchestra</t>
  </si>
  <si>
    <t>John Coltrane Quartet</t>
  </si>
  <si>
    <t>The Sun Ra Arkestra Meets Salah Ragab</t>
  </si>
  <si>
    <t>with Jeff Beck, Eric Clapton, Jimmy Page</t>
  </si>
  <si>
    <t>Queens Of The Stone Age / Them Crooked Vultures</t>
  </si>
  <si>
    <t>Radiohead / Thom Yorke</t>
  </si>
  <si>
    <t>Tool / Puscifer, A Perfect Circle, Failure</t>
  </si>
  <si>
    <t>Tool / Puscifer, A Perfect Circle, Primus</t>
  </si>
  <si>
    <t>Scorpions / Ulrich Jon Roth</t>
  </si>
  <si>
    <t>Black Sabbath / Various</t>
  </si>
  <si>
    <t>LP, Comp, Mono, Ltd, Num</t>
  </si>
  <si>
    <t>OST / TV / Hörspiel - Various</t>
  </si>
  <si>
    <t>Doro / Warlock</t>
  </si>
  <si>
    <t xml:space="preserve">Abbath  </t>
  </si>
  <si>
    <t xml:space="preserve">Alan Jackson  </t>
  </si>
  <si>
    <t xml:space="preserve">Antonio Sanchez  </t>
  </si>
  <si>
    <t xml:space="preserve">Arktis  </t>
  </si>
  <si>
    <t xml:space="preserve">Asia  </t>
  </si>
  <si>
    <t xml:space="preserve">Autopsy  </t>
  </si>
  <si>
    <t xml:space="preserve">Axxis  </t>
  </si>
  <si>
    <t xml:space="preserve">Badlands  </t>
  </si>
  <si>
    <t xml:space="preserve">C.O.B.  </t>
  </si>
  <si>
    <t xml:space="preserve">Carmen  </t>
  </si>
  <si>
    <t xml:space="preserve">Chicago  </t>
  </si>
  <si>
    <t xml:space="preserve">Continuum  </t>
  </si>
  <si>
    <t xml:space="preserve">Cream  </t>
  </si>
  <si>
    <t xml:space="preserve">David Hopkins  </t>
  </si>
  <si>
    <t xml:space="preserve">Death  </t>
  </si>
  <si>
    <t xml:space="preserve">Die Alliierten  </t>
  </si>
  <si>
    <t xml:space="preserve">Dio  </t>
  </si>
  <si>
    <t xml:space="preserve">Dirty Tricks  </t>
  </si>
  <si>
    <t xml:space="preserve">Fear Of God  </t>
  </si>
  <si>
    <t xml:space="preserve">Fluffy  </t>
  </si>
  <si>
    <t xml:space="preserve">Hammerhead  </t>
  </si>
  <si>
    <t xml:space="preserve">Helmet  </t>
  </si>
  <si>
    <t xml:space="preserve">House Of Lords  </t>
  </si>
  <si>
    <t xml:space="preserve">Intruder  </t>
  </si>
  <si>
    <t xml:space="preserve">Jack White  </t>
  </si>
  <si>
    <t xml:space="preserve">Jellyfish  </t>
  </si>
  <si>
    <t xml:space="preserve">Jeronimo  </t>
  </si>
  <si>
    <t xml:space="preserve">Jimmy Campbell  </t>
  </si>
  <si>
    <t xml:space="preserve">John Garcia  </t>
  </si>
  <si>
    <t xml:space="preserve">Jyoti  </t>
  </si>
  <si>
    <t xml:space="preserve">Kansas  </t>
  </si>
  <si>
    <t xml:space="preserve">Lightforce  </t>
  </si>
  <si>
    <t xml:space="preserve">Louis Cole  </t>
  </si>
  <si>
    <t xml:space="preserve">Minimal Man  </t>
  </si>
  <si>
    <t xml:space="preserve">Nazareth  </t>
  </si>
  <si>
    <t xml:space="preserve">Necrosis  </t>
  </si>
  <si>
    <t xml:space="preserve">Nile  </t>
  </si>
  <si>
    <t xml:space="preserve">Nothing More  </t>
  </si>
  <si>
    <t xml:space="preserve">Oasis  </t>
  </si>
  <si>
    <t xml:space="preserve">Razor  </t>
  </si>
  <si>
    <t xml:space="preserve">Rigor Mortis  </t>
  </si>
  <si>
    <t xml:space="preserve">Ruthless  </t>
  </si>
  <si>
    <t xml:space="preserve">Sand  </t>
  </si>
  <si>
    <t xml:space="preserve">Scream  </t>
  </si>
  <si>
    <t xml:space="preserve">Serenity  </t>
  </si>
  <si>
    <t xml:space="preserve">Solstice  </t>
  </si>
  <si>
    <t xml:space="preserve">Testament  </t>
  </si>
  <si>
    <t xml:space="preserve">The Blackbirds  </t>
  </si>
  <si>
    <t xml:space="preserve">The Choir  </t>
  </si>
  <si>
    <t xml:space="preserve">The Creation  </t>
  </si>
  <si>
    <t xml:space="preserve">The Gits  </t>
  </si>
  <si>
    <t xml:space="preserve">The Heads  </t>
  </si>
  <si>
    <t xml:space="preserve">The Keys  </t>
  </si>
  <si>
    <t xml:space="preserve">The Meteors  </t>
  </si>
  <si>
    <t xml:space="preserve">The Sound  </t>
  </si>
  <si>
    <t xml:space="preserve">Tool  </t>
  </si>
  <si>
    <t xml:space="preserve">Transatlantic  </t>
  </si>
  <si>
    <t xml:space="preserve">Treat  </t>
  </si>
  <si>
    <t xml:space="preserve">Tuff  </t>
  </si>
  <si>
    <t xml:space="preserve">Wasted Youth  </t>
  </si>
  <si>
    <t xml:space="preserve">Wicca  </t>
  </si>
  <si>
    <t xml:space="preserve">Wind Rose  </t>
  </si>
  <si>
    <t xml:space="preserve">Winter  </t>
  </si>
  <si>
    <t xml:space="preserve">Woods  </t>
  </si>
  <si>
    <t xml:space="preserve">Xentrix  </t>
  </si>
  <si>
    <t xml:space="preserve">Bad Company  </t>
  </si>
  <si>
    <t xml:space="preserve">Baton Rouge  </t>
  </si>
  <si>
    <t xml:space="preserve">Betrayer  </t>
  </si>
  <si>
    <t xml:space="preserve">Ché  </t>
  </si>
  <si>
    <t xml:space="preserve">Child's Play  </t>
  </si>
  <si>
    <t xml:space="preserve">Clutch  </t>
  </si>
  <si>
    <t xml:space="preserve">Cold Sweat  </t>
  </si>
  <si>
    <t xml:space="preserve">Conception  </t>
  </si>
  <si>
    <t xml:space="preserve">Duchamp  </t>
  </si>
  <si>
    <t xml:space="preserve">Excel  </t>
  </si>
  <si>
    <t xml:space="preserve">Incubus  </t>
  </si>
  <si>
    <t xml:space="preserve">Justice  </t>
  </si>
  <si>
    <t xml:space="preserve">Mad Butcher  </t>
  </si>
  <si>
    <t xml:space="preserve">Mantar  </t>
  </si>
  <si>
    <t xml:space="preserve">Matt Berry  </t>
  </si>
  <si>
    <t xml:space="preserve">Mirah  </t>
  </si>
  <si>
    <t xml:space="preserve">Monitor  </t>
  </si>
  <si>
    <t xml:space="preserve">MX  </t>
  </si>
  <si>
    <t xml:space="preserve">Nebula  </t>
  </si>
  <si>
    <t xml:space="preserve">Neil Young &amp; The Restless  </t>
  </si>
  <si>
    <t xml:space="preserve">No Mercy  </t>
  </si>
  <si>
    <t xml:space="preserve">Scarface  </t>
  </si>
  <si>
    <t xml:space="preserve">Silvia  </t>
  </si>
  <si>
    <t xml:space="preserve">T2  </t>
  </si>
  <si>
    <t xml:space="preserve">The Dragons  </t>
  </si>
  <si>
    <t xml:space="preserve">Voyager  </t>
  </si>
  <si>
    <t xml:space="preserve">Wardance  </t>
  </si>
  <si>
    <t xml:space="preserve">Watchmen  </t>
  </si>
  <si>
    <t xml:space="preserve">Wolf  </t>
  </si>
  <si>
    <t xml:space="preserve">XYZ  </t>
  </si>
  <si>
    <t xml:space="preserve">Abandoned  </t>
  </si>
  <si>
    <t xml:space="preserve">Break Even  </t>
  </si>
  <si>
    <t xml:space="preserve">Coven  </t>
  </si>
  <si>
    <t xml:space="preserve">Holocaust  </t>
  </si>
  <si>
    <t xml:space="preserve">Jorn  </t>
  </si>
  <si>
    <t xml:space="preserve">Neverland  </t>
  </si>
  <si>
    <t xml:space="preserve">Palms  </t>
  </si>
  <si>
    <t xml:space="preserve">Riot  </t>
  </si>
  <si>
    <t xml:space="preserve">The Bevis Frond And Twink  </t>
  </si>
  <si>
    <t xml:space="preserve">Valentine  </t>
  </si>
  <si>
    <t xml:space="preserve">Abraxas  </t>
  </si>
  <si>
    <t xml:space="preserve">Airbag  </t>
  </si>
  <si>
    <t xml:space="preserve">Alastor  </t>
  </si>
  <si>
    <t xml:space="preserve">E.S.T.  </t>
  </si>
  <si>
    <t xml:space="preserve">Evergreen  </t>
  </si>
  <si>
    <t xml:space="preserve">Gift  </t>
  </si>
  <si>
    <t xml:space="preserve">Loudness  </t>
  </si>
  <si>
    <t xml:space="preserve">Napalm  </t>
  </si>
  <si>
    <t xml:space="preserve">Neil Young &amp; The Bluenotes  </t>
  </si>
  <si>
    <t xml:space="preserve">Panzer  </t>
  </si>
  <si>
    <t xml:space="preserve">Pond  </t>
  </si>
  <si>
    <t xml:space="preserve">Riff Raff  </t>
  </si>
  <si>
    <t xml:space="preserve">Tabu  </t>
  </si>
  <si>
    <t xml:space="preserve">The Primates  </t>
  </si>
  <si>
    <t xml:space="preserve">The Storm  </t>
  </si>
  <si>
    <t xml:space="preserve">TKO  </t>
  </si>
  <si>
    <t xml:space="preserve">Torch  </t>
  </si>
  <si>
    <t xml:space="preserve">UFO  </t>
  </si>
  <si>
    <t xml:space="preserve">Wraith  </t>
  </si>
  <si>
    <t xml:space="preserve">Angelica  </t>
  </si>
  <si>
    <t xml:space="preserve">Experience  </t>
  </si>
  <si>
    <t xml:space="preserve">Magma  </t>
  </si>
  <si>
    <t xml:space="preserve">Mordor  </t>
  </si>
  <si>
    <t xml:space="preserve">Necronomicon  </t>
  </si>
  <si>
    <t xml:space="preserve">Rage  </t>
  </si>
  <si>
    <t xml:space="preserve">Royal Blood  </t>
  </si>
  <si>
    <t xml:space="preserve">Titanic  </t>
  </si>
  <si>
    <t xml:space="preserve">Tomahawk  </t>
  </si>
  <si>
    <t xml:space="preserve">Witchcraft  </t>
  </si>
  <si>
    <t xml:space="preserve">Alien  </t>
  </si>
  <si>
    <t xml:space="preserve">BANKS  </t>
  </si>
  <si>
    <t xml:space="preserve">Doom  </t>
  </si>
  <si>
    <t xml:space="preserve">H2O  </t>
  </si>
  <si>
    <t xml:space="preserve">IQ  </t>
  </si>
  <si>
    <t xml:space="preserve">John Zorn, The Dreamers  </t>
  </si>
  <si>
    <t xml:space="preserve">Chrome  </t>
  </si>
  <si>
    <t xml:space="preserve">Signal  </t>
  </si>
  <si>
    <t xml:space="preserve">E.S.P.  </t>
  </si>
  <si>
    <t xml:space="preserve">Freedom  </t>
  </si>
  <si>
    <t xml:space="preserve">Mainstreet  </t>
  </si>
  <si>
    <t xml:space="preserve">Petra  </t>
  </si>
  <si>
    <t xml:space="preserve">Paradox  </t>
  </si>
  <si>
    <t xml:space="preserve">Syrinx  </t>
  </si>
  <si>
    <t xml:space="preserve">Creature  </t>
  </si>
  <si>
    <t xml:space="preserve">Target  </t>
  </si>
  <si>
    <t xml:space="preserve">Area  </t>
  </si>
  <si>
    <t xml:space="preserve">Oz  </t>
  </si>
  <si>
    <t xml:space="preserve">TNT  </t>
  </si>
  <si>
    <t>O.Rang</t>
  </si>
  <si>
    <t>35007 / Loose</t>
  </si>
  <si>
    <t>††† / Crosses</t>
  </si>
  <si>
    <t>Adrian</t>
  </si>
  <si>
    <t>OST / TV / Hörspiel - AIR</t>
  </si>
  <si>
    <t>Annie Ross &amp; Gerry Mulligan Quartet</t>
  </si>
  <si>
    <t>Astaroth</t>
  </si>
  <si>
    <t>Björk / Dirty Projectors &amp; Björk</t>
  </si>
  <si>
    <t xml:space="preserve">Black Swan </t>
  </si>
  <si>
    <t>OST / TV / Hörspiel - Cliff Martinez</t>
  </si>
  <si>
    <t>Damien</t>
  </si>
  <si>
    <t>Blur / Damon Albarn</t>
  </si>
  <si>
    <t>Van Halen / David Lee Roth</t>
  </si>
  <si>
    <t>Dizzy Gillespie, Sonny Stitt, Sonny Rollins</t>
  </si>
  <si>
    <t>Eric Clapton / Derek &amp; The Dominos</t>
  </si>
  <si>
    <t>Sheik Yerbouti 'Clean Cuts'</t>
  </si>
  <si>
    <t xml:space="preserve">God </t>
  </si>
  <si>
    <t xml:space="preserve">Ninja </t>
  </si>
  <si>
    <t>OST / TV / Hörspiel - David Lynch</t>
  </si>
  <si>
    <t>OST / TV / Hörspiel - Frank Zappa</t>
  </si>
  <si>
    <t>OST / TV / Hörspiel - John Paesano</t>
  </si>
  <si>
    <t>OST / TV / Hörspiel - Ólafur Arnalds</t>
  </si>
  <si>
    <t>The Press / The Radicts</t>
  </si>
  <si>
    <t>OST / TV / Hörspiel - Passengers</t>
  </si>
  <si>
    <t>OST / TV / Hörspiel - William Arden</t>
  </si>
  <si>
    <t>Steely Dan / Donald Fagen</t>
  </si>
  <si>
    <t>Die Ärzte / Farin Urlaub</t>
  </si>
  <si>
    <t>PJ Harvey &amp; John Parish</t>
  </si>
  <si>
    <t>Savatage / Jon Oliva's Pain</t>
  </si>
  <si>
    <t>The Rolling Stones / Keith Richards &amp; The X-Pensive Winos</t>
  </si>
  <si>
    <t>BESTELL-NR.</t>
  </si>
  <si>
    <t>Alias</t>
  </si>
  <si>
    <t>Tag</t>
  </si>
  <si>
    <t>Datum</t>
  </si>
  <si>
    <t>Monat</t>
  </si>
  <si>
    <t>Location</t>
  </si>
  <si>
    <t>Adresse</t>
  </si>
  <si>
    <t>PLZ</t>
  </si>
  <si>
    <t>Ort</t>
  </si>
  <si>
    <t>Platten per Mail an kontakt@vinylbus.de vorbestellen bis…</t>
  </si>
  <si>
    <t>Freitag</t>
  </si>
  <si>
    <t>HiFi Schluderbacher</t>
  </si>
  <si>
    <t>Schmelzerstraße 26</t>
  </si>
  <si>
    <t>Willich</t>
  </si>
  <si>
    <t>Mittwoch</t>
  </si>
  <si>
    <t>Donnerstag</t>
  </si>
  <si>
    <t>Expert Coesfeld</t>
  </si>
  <si>
    <t>Coesfeld</t>
  </si>
  <si>
    <t>Audio 2000</t>
  </si>
  <si>
    <t>Bundesallee 243</t>
  </si>
  <si>
    <t>Wuppertal</t>
  </si>
  <si>
    <t>Expert Beverungen</t>
  </si>
  <si>
    <t>Bayernweg 60</t>
  </si>
  <si>
    <t>Paderborn</t>
  </si>
  <si>
    <t>Euronics Berlet</t>
  </si>
  <si>
    <t>Elseyer Straße 12-14</t>
  </si>
  <si>
    <t>Hagen-Hohenlimburg</t>
  </si>
  <si>
    <t>Loftsound</t>
  </si>
  <si>
    <t>Apothekerstraße 30</t>
  </si>
  <si>
    <t>Arnsberg</t>
  </si>
  <si>
    <t>Aura Hifi</t>
  </si>
  <si>
    <t>Rüttenscheider Straße 176</t>
  </si>
  <si>
    <t>Essen</t>
  </si>
  <si>
    <t>Volksbank Dortmund</t>
  </si>
  <si>
    <t>Betenstraße 10</t>
  </si>
  <si>
    <t>Dortmund</t>
  </si>
  <si>
    <t>Opmünder Weg 65</t>
  </si>
  <si>
    <t>Soest</t>
  </si>
  <si>
    <t>Plattenbau</t>
  </si>
  <si>
    <t>Maassenstraße 89</t>
  </si>
  <si>
    <t>Schermbeck</t>
  </si>
  <si>
    <t>Tonart HiFi Studio</t>
  </si>
  <si>
    <t>Hannoversche Straße 97</t>
  </si>
  <si>
    <t>Osnabrück</t>
  </si>
  <si>
    <t>MediaMarkt</t>
  </si>
  <si>
    <t>Feldstraße 32</t>
  </si>
  <si>
    <t>Porta Westfalica</t>
  </si>
  <si>
    <t>Art &amp; Voice</t>
  </si>
  <si>
    <t>Davenstedter Straße 111</t>
  </si>
  <si>
    <t>Hannover</t>
  </si>
  <si>
    <t>Schmiedegasthaus Gehrke</t>
  </si>
  <si>
    <t>Riepener Straße 21</t>
  </si>
  <si>
    <t>Bad Nenndorf</t>
  </si>
  <si>
    <t>Lükaz</t>
  </si>
  <si>
    <t>Kurt-Schumacher-Straße 40</t>
  </si>
  <si>
    <t>Lünen</t>
  </si>
  <si>
    <t>Impulstreu</t>
  </si>
  <si>
    <t>Geitlingstraße 117</t>
  </si>
  <si>
    <t>Mülheim an der Ruhr</t>
  </si>
  <si>
    <t>Auditorium</t>
  </si>
  <si>
    <t xml:space="preserve">Feidikstraße 93 </t>
  </si>
  <si>
    <t>Hamm</t>
  </si>
  <si>
    <t>Vinyl Garage</t>
  </si>
  <si>
    <t>Waldhausener Straße 83</t>
  </si>
  <si>
    <t>Mönchengladbach</t>
  </si>
  <si>
    <t>April</t>
  </si>
  <si>
    <t>Mittwoch, 22. April - 18 Uhr</t>
  </si>
  <si>
    <t>Hansestraße 8</t>
  </si>
  <si>
    <t>Montag, 27. April - 18 Uhr</t>
  </si>
  <si>
    <t>Dienstag, 28. April - 18 Uhr</t>
  </si>
  <si>
    <t>Mai</t>
  </si>
  <si>
    <t>Mittwoch, 6. Mai - 18 Uhr</t>
  </si>
  <si>
    <t>Mittwoch, 13. Mai - 18 Uhr</t>
  </si>
  <si>
    <t>Dienstag, 19. Mai - 18 Uhr</t>
  </si>
  <si>
    <t>Montag, 25. Mai - 18 Uhr</t>
  </si>
  <si>
    <t>Mittwoch, 27. Mai - 18 Uhr</t>
  </si>
  <si>
    <t>Samstag</t>
  </si>
  <si>
    <t>Donnerstag, 28. Mai - 18 Uhr</t>
  </si>
  <si>
    <t>Juni</t>
  </si>
  <si>
    <t>Montag, 01. Juni - 18 Uhr</t>
  </si>
  <si>
    <t>Mittwoch, 3. Juni - 18 Uhr</t>
  </si>
  <si>
    <t>Dienstag, 9. Juni - 18 Uhr</t>
  </si>
  <si>
    <t>Montag, 8. Juni - 18 Uhr</t>
  </si>
  <si>
    <t>Mittwoch, 10. Juni - 18 Uhr</t>
  </si>
  <si>
    <t>Montag, 16. Juni - 18 Uhr</t>
  </si>
  <si>
    <t>Mittwoch, 20. Mai - 18 U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Aptos Narrow"/>
      <family val="2"/>
      <scheme val="minor"/>
    </font>
    <font>
      <b/>
      <sz val="12"/>
      <color theme="1"/>
      <name val="Calibri"/>
      <family val="2"/>
    </font>
    <font>
      <b/>
      <sz val="12"/>
      <name val="Calibri"/>
      <family val="2"/>
    </font>
    <font>
      <b/>
      <sz val="12"/>
      <color rgb="FFFF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rial"/>
      <family val="2"/>
    </font>
    <font>
      <b/>
      <sz val="12"/>
      <color theme="0"/>
      <name val="Arial"/>
      <family val="2"/>
    </font>
    <font>
      <sz val="12"/>
      <name val="Calibri"/>
      <family val="2"/>
    </font>
    <font>
      <b/>
      <sz val="12"/>
      <color rgb="FFFF0000"/>
      <name val="Calibri"/>
      <family val="2"/>
    </font>
    <font>
      <u/>
      <sz val="11"/>
      <color theme="10"/>
      <name val="Aptos Narrow"/>
      <family val="2"/>
      <scheme val="minor"/>
    </font>
    <font>
      <sz val="12"/>
      <color theme="1"/>
      <name val="Calibri"/>
      <family val="2"/>
    </font>
    <font>
      <sz val="12"/>
      <color rgb="FF202124"/>
      <name val="Calibri"/>
      <family val="2"/>
    </font>
    <font>
      <sz val="12"/>
      <color rgb="FF050505"/>
      <name val="Calibri"/>
      <family val="2"/>
    </font>
    <font>
      <sz val="1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1" xfId="0" applyBorder="1"/>
    <xf numFmtId="0" fontId="1" fillId="2" borderId="0" xfId="0" applyFont="1" applyFill="1" applyAlignment="1">
      <alignment horizontal="left"/>
    </xf>
    <xf numFmtId="0" fontId="1" fillId="2" borderId="0" xfId="0" applyFont="1" applyFill="1" applyAlignment="1">
      <alignment horizontal="center"/>
    </xf>
    <xf numFmtId="0" fontId="0" fillId="0" borderId="1" xfId="0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left"/>
    </xf>
    <xf numFmtId="0" fontId="6" fillId="4" borderId="1" xfId="0" applyFont="1" applyFill="1" applyBorder="1" applyAlignment="1">
      <alignment horizontal="left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0" fontId="8" fillId="0" borderId="1" xfId="1" applyFont="1" applyFill="1" applyBorder="1" applyAlignment="1">
      <alignment horizontal="left"/>
    </xf>
    <xf numFmtId="0" fontId="10" fillId="0" borderId="1" xfId="0" applyFont="1" applyBorder="1" applyAlignment="1">
      <alignment horizontal="left"/>
    </xf>
    <xf numFmtId="0" fontId="11" fillId="0" borderId="1" xfId="0" applyFont="1" applyBorder="1" applyAlignment="1">
      <alignment horizontal="left"/>
    </xf>
    <xf numFmtId="0" fontId="12" fillId="0" borderId="1" xfId="0" applyFont="1" applyBorder="1" applyAlignment="1">
      <alignment horizontal="left" wrapText="1"/>
    </xf>
    <xf numFmtId="0" fontId="13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8402F-EFC6-4EB6-966A-7A20440A4125}">
  <dimension ref="A1:J3674"/>
  <sheetViews>
    <sheetView tabSelected="1" workbookViewId="0">
      <pane ySplit="1" topLeftCell="A2" activePane="bottomLeft" state="frozen"/>
      <selection pane="bottomLeft" activeCell="B2" sqref="B2"/>
    </sheetView>
  </sheetViews>
  <sheetFormatPr baseColWidth="10" defaultRowHeight="27.95" customHeight="1" x14ac:dyDescent="0.25"/>
  <cols>
    <col min="1" max="1" width="13.5703125" style="8" customWidth="1"/>
    <col min="2" max="2" width="40.5703125" style="1" customWidth="1"/>
    <col min="3" max="3" width="35.85546875" style="1" customWidth="1"/>
    <col min="4" max="4" width="40.85546875" style="1" customWidth="1"/>
    <col min="5" max="5" width="7.7109375" style="4" customWidth="1"/>
    <col min="6" max="6" width="9.28515625" style="4" customWidth="1"/>
    <col min="7" max="7" width="8.5703125" style="4" customWidth="1"/>
    <col min="8" max="8" width="66.85546875" style="1" customWidth="1"/>
    <col min="9" max="9" width="30.42578125" style="1" customWidth="1"/>
    <col min="10" max="10" width="27.85546875" style="1" customWidth="1"/>
    <col min="11" max="16384" width="11.42578125" style="1"/>
  </cols>
  <sheetData>
    <row r="1" spans="1:10" ht="27.95" customHeight="1" x14ac:dyDescent="0.25">
      <c r="A1" s="5" t="s">
        <v>7864</v>
      </c>
      <c r="B1" s="2" t="s">
        <v>6741</v>
      </c>
      <c r="C1" s="2" t="s">
        <v>6742</v>
      </c>
      <c r="D1" s="2" t="s">
        <v>6743</v>
      </c>
      <c r="E1" s="3" t="s">
        <v>6744</v>
      </c>
      <c r="F1" s="3" t="s">
        <v>6745</v>
      </c>
      <c r="G1" s="3" t="s">
        <v>6746</v>
      </c>
      <c r="H1" s="2" t="s">
        <v>6747</v>
      </c>
      <c r="I1" s="2" t="s">
        <v>6748</v>
      </c>
      <c r="J1" s="2" t="s">
        <v>6749</v>
      </c>
    </row>
    <row r="2" spans="1:10" ht="27.95" customHeight="1" x14ac:dyDescent="0.25">
      <c r="A2" s="6">
        <v>1</v>
      </c>
      <c r="B2" s="1" t="s">
        <v>7835</v>
      </c>
      <c r="C2" s="1" t="s">
        <v>1427</v>
      </c>
      <c r="D2" s="1" t="s">
        <v>5</v>
      </c>
      <c r="E2" s="4">
        <v>2012</v>
      </c>
      <c r="F2" s="4" t="s">
        <v>6751</v>
      </c>
      <c r="G2" s="4" t="s">
        <v>6751</v>
      </c>
      <c r="H2" s="1" t="s">
        <v>1428</v>
      </c>
      <c r="I2" s="1" t="s">
        <v>1425</v>
      </c>
      <c r="J2" s="1" t="s">
        <v>1426</v>
      </c>
    </row>
    <row r="3" spans="1:10" ht="27.95" customHeight="1" x14ac:dyDescent="0.25">
      <c r="A3" s="6">
        <v>2</v>
      </c>
      <c r="B3" s="1" t="s">
        <v>7836</v>
      </c>
      <c r="C3" s="1" t="s">
        <v>6000</v>
      </c>
      <c r="D3" s="1" t="s">
        <v>908</v>
      </c>
      <c r="E3" s="4">
        <v>2014</v>
      </c>
      <c r="F3" s="4" t="s">
        <v>6751</v>
      </c>
      <c r="G3" s="4" t="s">
        <v>6751</v>
      </c>
      <c r="H3" s="1" t="s">
        <v>6001</v>
      </c>
      <c r="I3" s="1" t="s">
        <v>5998</v>
      </c>
      <c r="J3" s="1" t="s">
        <v>5999</v>
      </c>
    </row>
    <row r="4" spans="1:10" ht="27.95" customHeight="1" x14ac:dyDescent="0.25">
      <c r="A4" s="6">
        <v>3</v>
      </c>
      <c r="B4" s="1" t="s">
        <v>1144</v>
      </c>
      <c r="C4" s="1" t="s">
        <v>3387</v>
      </c>
      <c r="D4" s="1" t="s">
        <v>50</v>
      </c>
      <c r="E4" s="4">
        <v>1978</v>
      </c>
      <c r="F4" s="4" t="s">
        <v>6753</v>
      </c>
      <c r="G4" s="4" t="s">
        <v>6753</v>
      </c>
      <c r="H4" s="1" t="s">
        <v>3389</v>
      </c>
      <c r="I4" s="1" t="s">
        <v>3388</v>
      </c>
      <c r="J4" s="1" t="s">
        <v>3386</v>
      </c>
    </row>
    <row r="5" spans="1:10" ht="27.95" customHeight="1" x14ac:dyDescent="0.25">
      <c r="A5" s="6">
        <v>4</v>
      </c>
      <c r="B5" s="1" t="s">
        <v>3016</v>
      </c>
      <c r="C5" s="1" t="s">
        <v>3017</v>
      </c>
      <c r="D5" s="1" t="s">
        <v>5</v>
      </c>
      <c r="E5" s="4">
        <v>2000</v>
      </c>
      <c r="F5" s="4" t="s">
        <v>6751</v>
      </c>
      <c r="G5" s="4" t="s">
        <v>6752</v>
      </c>
      <c r="H5" s="1" t="s">
        <v>6756</v>
      </c>
      <c r="I5" s="1" t="s">
        <v>3011</v>
      </c>
      <c r="J5" s="1" t="s">
        <v>3015</v>
      </c>
    </row>
    <row r="6" spans="1:10" ht="27.95" customHeight="1" x14ac:dyDescent="0.25">
      <c r="A6" s="6">
        <v>5</v>
      </c>
      <c r="B6" s="1" t="s">
        <v>603</v>
      </c>
      <c r="C6" s="1" t="s">
        <v>603</v>
      </c>
      <c r="D6" s="1" t="s">
        <v>5</v>
      </c>
      <c r="E6" s="4">
        <v>2004</v>
      </c>
      <c r="F6" s="4" t="s">
        <v>6750</v>
      </c>
      <c r="G6" s="4" t="s">
        <v>6751</v>
      </c>
      <c r="H6" s="1" t="s">
        <v>7062</v>
      </c>
      <c r="I6" s="1" t="s">
        <v>604</v>
      </c>
      <c r="J6" s="1" t="s">
        <v>602</v>
      </c>
    </row>
    <row r="7" spans="1:10" ht="27.95" customHeight="1" x14ac:dyDescent="0.25">
      <c r="A7" s="6">
        <v>6</v>
      </c>
      <c r="B7" s="1" t="s">
        <v>7776</v>
      </c>
      <c r="C7" s="1" t="s">
        <v>5683</v>
      </c>
      <c r="D7" s="1" t="s">
        <v>5</v>
      </c>
      <c r="E7" s="4">
        <v>1985</v>
      </c>
      <c r="F7" s="4" t="s">
        <v>6751</v>
      </c>
      <c r="G7" s="4" t="s">
        <v>6751</v>
      </c>
      <c r="H7" s="1" t="s">
        <v>5685</v>
      </c>
      <c r="I7" s="1" t="s">
        <v>5684</v>
      </c>
      <c r="J7" s="1" t="s">
        <v>5682</v>
      </c>
    </row>
    <row r="8" spans="1:10" ht="27.95" customHeight="1" x14ac:dyDescent="0.25">
      <c r="A8" s="6">
        <v>7</v>
      </c>
      <c r="B8" s="1" t="s">
        <v>4964</v>
      </c>
      <c r="C8" s="1" t="s">
        <v>3678</v>
      </c>
      <c r="D8" s="1" t="s">
        <v>89</v>
      </c>
      <c r="E8" s="4">
        <v>2001</v>
      </c>
      <c r="F8" s="4" t="s">
        <v>6751</v>
      </c>
      <c r="G8" s="4" t="s">
        <v>6752</v>
      </c>
      <c r="H8" s="1" t="s">
        <v>4967</v>
      </c>
      <c r="I8" s="1" t="s">
        <v>4965</v>
      </c>
      <c r="J8" s="1" t="s">
        <v>4966</v>
      </c>
    </row>
    <row r="9" spans="1:10" ht="27.95" customHeight="1" x14ac:dyDescent="0.25">
      <c r="A9" s="6">
        <v>8</v>
      </c>
      <c r="B9" s="1" t="s">
        <v>7681</v>
      </c>
      <c r="C9" s="1" t="s">
        <v>1794</v>
      </c>
      <c r="D9" s="1" t="s">
        <v>1795</v>
      </c>
      <c r="E9" s="4">
        <v>2023</v>
      </c>
      <c r="F9" s="4" t="s">
        <v>6750</v>
      </c>
      <c r="G9" s="4" t="s">
        <v>6751</v>
      </c>
      <c r="H9" s="1" t="s">
        <v>7063</v>
      </c>
      <c r="I9" s="1" t="s">
        <v>1780</v>
      </c>
      <c r="J9" s="1" t="s">
        <v>1793</v>
      </c>
    </row>
    <row r="10" spans="1:10" ht="27.95" customHeight="1" x14ac:dyDescent="0.25">
      <c r="A10" s="6">
        <v>9</v>
      </c>
      <c r="B10" s="1" t="s">
        <v>2562</v>
      </c>
      <c r="C10" s="1" t="s">
        <v>2563</v>
      </c>
      <c r="D10" s="1" t="s">
        <v>2565</v>
      </c>
      <c r="E10" s="4">
        <v>2024</v>
      </c>
      <c r="F10" s="4" t="s">
        <v>6750</v>
      </c>
      <c r="G10" s="4" t="s">
        <v>6751</v>
      </c>
      <c r="H10" s="1" t="s">
        <v>7064</v>
      </c>
      <c r="I10" s="1" t="s">
        <v>2564</v>
      </c>
      <c r="J10" s="1" t="s">
        <v>2561</v>
      </c>
    </row>
    <row r="11" spans="1:10" ht="27.95" customHeight="1" x14ac:dyDescent="0.25">
      <c r="A11" s="6">
        <v>10</v>
      </c>
      <c r="B11" s="1" t="s">
        <v>7786</v>
      </c>
      <c r="C11" s="1" t="s">
        <v>4454</v>
      </c>
      <c r="D11" s="1" t="s">
        <v>4456</v>
      </c>
      <c r="E11" s="4">
        <v>1989</v>
      </c>
      <c r="F11" s="4" t="s">
        <v>6751</v>
      </c>
      <c r="G11" s="4" t="s">
        <v>6752</v>
      </c>
      <c r="H11" s="1" t="s">
        <v>6757</v>
      </c>
      <c r="I11" s="1" t="s">
        <v>4455</v>
      </c>
      <c r="J11" s="1" t="s">
        <v>4453</v>
      </c>
    </row>
    <row r="12" spans="1:10" ht="27.95" customHeight="1" x14ac:dyDescent="0.25">
      <c r="A12" s="6">
        <v>11</v>
      </c>
      <c r="B12" s="1" t="s">
        <v>972</v>
      </c>
      <c r="C12" s="1" t="s">
        <v>4619</v>
      </c>
      <c r="D12" s="1" t="s">
        <v>4620</v>
      </c>
      <c r="E12" s="4">
        <v>2017</v>
      </c>
      <c r="F12" s="4" t="s">
        <v>6751</v>
      </c>
      <c r="G12" s="4" t="s">
        <v>6751</v>
      </c>
      <c r="H12" s="1" t="s">
        <v>7410</v>
      </c>
      <c r="I12" s="1" t="s">
        <v>4583</v>
      </c>
      <c r="J12" s="1" t="s">
        <v>4618</v>
      </c>
    </row>
    <row r="13" spans="1:10" ht="27.95" customHeight="1" x14ac:dyDescent="0.25">
      <c r="A13" s="6">
        <v>12</v>
      </c>
      <c r="B13" s="1" t="s">
        <v>972</v>
      </c>
      <c r="C13" s="1" t="s">
        <v>4654</v>
      </c>
      <c r="D13" s="1" t="s">
        <v>4656</v>
      </c>
      <c r="E13" s="4">
        <v>2021</v>
      </c>
      <c r="F13" s="4" t="s">
        <v>6751</v>
      </c>
      <c r="G13" s="4" t="s">
        <v>6751</v>
      </c>
      <c r="H13" s="1" t="s">
        <v>7411</v>
      </c>
      <c r="I13" s="1" t="s">
        <v>4636</v>
      </c>
      <c r="J13" s="1" t="s">
        <v>4655</v>
      </c>
    </row>
    <row r="14" spans="1:10" ht="27.95" customHeight="1" x14ac:dyDescent="0.25">
      <c r="A14" s="6">
        <v>13</v>
      </c>
      <c r="B14" s="1" t="s">
        <v>7837</v>
      </c>
      <c r="C14" s="1" t="s">
        <v>4542</v>
      </c>
      <c r="D14" s="1" t="s">
        <v>5</v>
      </c>
      <c r="E14" s="4">
        <v>1987</v>
      </c>
      <c r="F14" s="4" t="s">
        <v>6751</v>
      </c>
      <c r="G14" s="4" t="s">
        <v>6752</v>
      </c>
      <c r="H14" s="1" t="s">
        <v>6758</v>
      </c>
      <c r="I14" s="1" t="s">
        <v>4538</v>
      </c>
      <c r="J14" s="1" t="s">
        <v>4541</v>
      </c>
    </row>
    <row r="15" spans="1:10" ht="27.95" customHeight="1" x14ac:dyDescent="0.25">
      <c r="A15" s="6">
        <v>14</v>
      </c>
      <c r="B15" s="1" t="s">
        <v>2120</v>
      </c>
      <c r="C15" s="1" t="s">
        <v>2121</v>
      </c>
      <c r="D15" s="1" t="s">
        <v>5</v>
      </c>
      <c r="E15" s="4">
        <v>1970</v>
      </c>
      <c r="F15" s="4" t="s">
        <v>6752</v>
      </c>
      <c r="G15" s="4" t="s">
        <v>6753</v>
      </c>
      <c r="H15" s="1" t="s">
        <v>6759</v>
      </c>
      <c r="I15" s="1" t="s">
        <v>2122</v>
      </c>
      <c r="J15" s="1" t="s">
        <v>2137</v>
      </c>
    </row>
    <row r="16" spans="1:10" ht="27.95" customHeight="1" x14ac:dyDescent="0.25">
      <c r="A16" s="6">
        <v>15</v>
      </c>
      <c r="B16" s="1" t="s">
        <v>267</v>
      </c>
      <c r="C16" s="1" t="s">
        <v>329</v>
      </c>
      <c r="D16" s="1" t="s">
        <v>7</v>
      </c>
      <c r="E16" s="4">
        <v>1985</v>
      </c>
      <c r="F16" s="4" t="s">
        <v>6751</v>
      </c>
      <c r="G16" s="4" t="s">
        <v>6752</v>
      </c>
      <c r="H16" s="1" t="s">
        <v>331</v>
      </c>
      <c r="I16" s="1" t="s">
        <v>330</v>
      </c>
      <c r="J16" s="1" t="s">
        <v>328</v>
      </c>
    </row>
    <row r="17" spans="1:10" ht="27.95" customHeight="1" x14ac:dyDescent="0.25">
      <c r="A17" s="6">
        <v>16</v>
      </c>
      <c r="B17" s="1" t="s">
        <v>4540</v>
      </c>
      <c r="C17" s="1" t="s">
        <v>4540</v>
      </c>
      <c r="D17" s="1" t="s">
        <v>5</v>
      </c>
      <c r="E17" s="4">
        <v>1991</v>
      </c>
      <c r="F17" s="4" t="s">
        <v>6751</v>
      </c>
      <c r="G17" s="4" t="s">
        <v>6751</v>
      </c>
      <c r="H17" s="1" t="s">
        <v>6760</v>
      </c>
      <c r="I17" s="1" t="s">
        <v>4538</v>
      </c>
      <c r="J17" s="1" t="s">
        <v>4539</v>
      </c>
    </row>
    <row r="18" spans="1:10" ht="27.95" customHeight="1" x14ac:dyDescent="0.25">
      <c r="A18" s="6">
        <v>17</v>
      </c>
      <c r="B18" s="1" t="s">
        <v>2330</v>
      </c>
      <c r="C18" s="1" t="s">
        <v>2331</v>
      </c>
      <c r="D18" s="1" t="s">
        <v>5</v>
      </c>
      <c r="E18" s="4">
        <v>1987</v>
      </c>
      <c r="F18" s="4" t="s">
        <v>6751</v>
      </c>
      <c r="G18" s="4" t="s">
        <v>6751</v>
      </c>
      <c r="H18" s="1" t="s">
        <v>7318</v>
      </c>
      <c r="I18" s="1" t="s">
        <v>2332</v>
      </c>
      <c r="J18" s="1" t="s">
        <v>2329</v>
      </c>
    </row>
    <row r="19" spans="1:10" ht="27.95" customHeight="1" x14ac:dyDescent="0.25">
      <c r="A19" s="6">
        <v>18</v>
      </c>
      <c r="B19" s="1" t="s">
        <v>4514</v>
      </c>
      <c r="C19" s="1" t="s">
        <v>4515</v>
      </c>
      <c r="D19" s="1" t="s">
        <v>5</v>
      </c>
      <c r="E19" s="4">
        <v>1990</v>
      </c>
      <c r="F19" s="4" t="s">
        <v>6751</v>
      </c>
      <c r="G19" s="4" t="s">
        <v>6752</v>
      </c>
      <c r="H19" s="1" t="s">
        <v>6761</v>
      </c>
      <c r="I19" s="1" t="s">
        <v>4512</v>
      </c>
      <c r="J19" s="1" t="s">
        <v>4513</v>
      </c>
    </row>
    <row r="20" spans="1:10" ht="27.95" customHeight="1" x14ac:dyDescent="0.25">
      <c r="A20" s="6">
        <v>19</v>
      </c>
      <c r="B20" s="1" t="s">
        <v>354</v>
      </c>
      <c r="C20" s="1" t="s">
        <v>6098</v>
      </c>
      <c r="D20" s="1" t="s">
        <v>1862</v>
      </c>
      <c r="E20" s="4">
        <v>2012</v>
      </c>
      <c r="F20" s="4" t="s">
        <v>6750</v>
      </c>
      <c r="G20" s="4" t="s">
        <v>6751</v>
      </c>
      <c r="H20" s="1" t="s">
        <v>7066</v>
      </c>
      <c r="I20" s="1" t="s">
        <v>6099</v>
      </c>
      <c r="J20" s="1" t="s">
        <v>6097</v>
      </c>
    </row>
    <row r="21" spans="1:10" ht="27.95" customHeight="1" x14ac:dyDescent="0.25">
      <c r="A21" s="6">
        <v>20</v>
      </c>
      <c r="B21" s="1" t="s">
        <v>354</v>
      </c>
      <c r="C21" s="1" t="s">
        <v>6101</v>
      </c>
      <c r="D21" s="1" t="s">
        <v>178</v>
      </c>
      <c r="E21" s="4">
        <v>2014</v>
      </c>
      <c r="F21" s="4" t="s">
        <v>6750</v>
      </c>
      <c r="G21" s="4" t="s">
        <v>6751</v>
      </c>
      <c r="H21" s="1" t="s">
        <v>7067</v>
      </c>
      <c r="I21" s="1" t="s">
        <v>6099</v>
      </c>
      <c r="J21" s="1" t="s">
        <v>6100</v>
      </c>
    </row>
    <row r="22" spans="1:10" ht="27.95" customHeight="1" x14ac:dyDescent="0.25">
      <c r="A22" s="6">
        <v>21</v>
      </c>
      <c r="B22" s="1" t="s">
        <v>354</v>
      </c>
      <c r="C22" s="1" t="s">
        <v>355</v>
      </c>
      <c r="D22" s="1" t="s">
        <v>357</v>
      </c>
      <c r="E22" s="4">
        <v>2015</v>
      </c>
      <c r="F22" s="4" t="s">
        <v>6750</v>
      </c>
      <c r="G22" s="4" t="s">
        <v>6751</v>
      </c>
      <c r="H22" s="1" t="s">
        <v>7065</v>
      </c>
      <c r="I22" s="1" t="s">
        <v>356</v>
      </c>
      <c r="J22" s="1" t="s">
        <v>353</v>
      </c>
    </row>
    <row r="23" spans="1:10" ht="27.95" customHeight="1" x14ac:dyDescent="0.25">
      <c r="A23" s="6">
        <v>22</v>
      </c>
      <c r="B23" s="1" t="s">
        <v>5298</v>
      </c>
      <c r="C23" s="1" t="s">
        <v>5299</v>
      </c>
      <c r="D23" s="1" t="s">
        <v>4</v>
      </c>
      <c r="E23" s="4">
        <v>2003</v>
      </c>
      <c r="F23" s="4" t="s">
        <v>6750</v>
      </c>
      <c r="G23" s="4" t="s">
        <v>6751</v>
      </c>
      <c r="H23" s="1" t="s">
        <v>7068</v>
      </c>
      <c r="I23" s="1" t="s">
        <v>5300</v>
      </c>
      <c r="J23" s="1" t="s">
        <v>5297</v>
      </c>
    </row>
    <row r="24" spans="1:10" ht="27.95" customHeight="1" x14ac:dyDescent="0.25">
      <c r="A24" s="6">
        <v>23</v>
      </c>
      <c r="B24" s="1" t="s">
        <v>7787</v>
      </c>
      <c r="C24" s="1" t="s">
        <v>3103</v>
      </c>
      <c r="D24" s="1" t="s">
        <v>140</v>
      </c>
      <c r="E24" s="4">
        <v>2012</v>
      </c>
      <c r="F24" s="4" t="s">
        <v>6750</v>
      </c>
      <c r="G24" s="4" t="s">
        <v>6751</v>
      </c>
      <c r="H24" s="1" t="s">
        <v>7312</v>
      </c>
      <c r="I24" s="1" t="s">
        <v>3665</v>
      </c>
      <c r="J24" s="1" t="s">
        <v>3664</v>
      </c>
    </row>
    <row r="25" spans="1:10" ht="27.95" customHeight="1" x14ac:dyDescent="0.25">
      <c r="A25" s="6">
        <v>24</v>
      </c>
      <c r="B25" s="1" t="s">
        <v>4444</v>
      </c>
      <c r="C25" s="1" t="s">
        <v>5541</v>
      </c>
      <c r="D25" s="1" t="s">
        <v>74</v>
      </c>
      <c r="E25" s="4">
        <v>2013</v>
      </c>
      <c r="F25" s="4" t="s">
        <v>6751</v>
      </c>
      <c r="G25" s="4" t="s">
        <v>6751</v>
      </c>
      <c r="H25" s="1" t="s">
        <v>6762</v>
      </c>
      <c r="I25" s="1" t="s">
        <v>5512</v>
      </c>
      <c r="J25" s="1" t="s">
        <v>5540</v>
      </c>
    </row>
    <row r="26" spans="1:10" ht="27.95" customHeight="1" x14ac:dyDescent="0.25">
      <c r="A26" s="6">
        <v>25</v>
      </c>
      <c r="B26" s="1" t="s">
        <v>6703</v>
      </c>
      <c r="C26" s="1" t="s">
        <v>6703</v>
      </c>
      <c r="D26" s="1" t="s">
        <v>4</v>
      </c>
      <c r="E26" s="4">
        <v>2007</v>
      </c>
      <c r="F26" s="4" t="s">
        <v>6751</v>
      </c>
      <c r="G26" s="4" t="s">
        <v>6752</v>
      </c>
      <c r="H26" s="1" t="s">
        <v>6704</v>
      </c>
      <c r="I26" s="1" t="s">
        <v>6701</v>
      </c>
      <c r="J26" s="1" t="s">
        <v>6702</v>
      </c>
    </row>
    <row r="27" spans="1:10" ht="27.95" customHeight="1" x14ac:dyDescent="0.25">
      <c r="A27" s="6">
        <v>26</v>
      </c>
      <c r="B27" s="1" t="s">
        <v>7682</v>
      </c>
      <c r="C27" s="1" t="s">
        <v>674</v>
      </c>
      <c r="D27" s="1" t="s">
        <v>5</v>
      </c>
      <c r="E27" s="4">
        <v>1990</v>
      </c>
      <c r="F27" s="4" t="s">
        <v>6751</v>
      </c>
      <c r="G27" s="4" t="s">
        <v>6751</v>
      </c>
      <c r="H27" s="1" t="s">
        <v>7034</v>
      </c>
      <c r="I27" s="1" t="s">
        <v>667</v>
      </c>
      <c r="J27" s="1" t="s">
        <v>673</v>
      </c>
    </row>
    <row r="28" spans="1:10" ht="27.95" customHeight="1" x14ac:dyDescent="0.25">
      <c r="A28" s="6">
        <v>27</v>
      </c>
      <c r="B28" s="1" t="s">
        <v>7788</v>
      </c>
      <c r="C28" s="1" t="s">
        <v>4029</v>
      </c>
      <c r="D28" s="1" t="s">
        <v>5</v>
      </c>
      <c r="E28" s="4">
        <v>1989</v>
      </c>
      <c r="F28" s="4" t="s">
        <v>6751</v>
      </c>
      <c r="G28" s="4" t="s">
        <v>6751</v>
      </c>
      <c r="H28" s="1" t="s">
        <v>4030</v>
      </c>
      <c r="I28" s="1" t="s">
        <v>4022</v>
      </c>
      <c r="J28" s="1" t="s">
        <v>4028</v>
      </c>
    </row>
    <row r="29" spans="1:10" ht="27.95" customHeight="1" x14ac:dyDescent="0.25">
      <c r="A29" s="6">
        <v>28</v>
      </c>
      <c r="B29" s="1" t="s">
        <v>7865</v>
      </c>
      <c r="C29" s="1" t="s">
        <v>4471</v>
      </c>
      <c r="D29" s="1" t="s">
        <v>7</v>
      </c>
      <c r="E29" s="4">
        <v>1980</v>
      </c>
      <c r="F29" s="4" t="s">
        <v>6751</v>
      </c>
      <c r="G29" s="4" t="s">
        <v>295</v>
      </c>
      <c r="H29" s="1" t="s">
        <v>4473</v>
      </c>
      <c r="I29" s="1" t="s">
        <v>4472</v>
      </c>
      <c r="J29" s="1" t="s">
        <v>4470</v>
      </c>
    </row>
    <row r="30" spans="1:10" ht="27.95" customHeight="1" x14ac:dyDescent="0.25">
      <c r="A30" s="6">
        <v>29</v>
      </c>
      <c r="B30" s="1" t="s">
        <v>2879</v>
      </c>
      <c r="C30" s="1" t="s">
        <v>4985</v>
      </c>
      <c r="D30" s="1" t="s">
        <v>35</v>
      </c>
      <c r="E30" s="4">
        <v>2010</v>
      </c>
      <c r="F30" s="4" t="s">
        <v>6750</v>
      </c>
      <c r="G30" s="4" t="s">
        <v>6751</v>
      </c>
      <c r="H30" s="1" t="s">
        <v>7069</v>
      </c>
      <c r="I30" s="1" t="s">
        <v>5469</v>
      </c>
      <c r="J30" s="1" t="s">
        <v>5468</v>
      </c>
    </row>
    <row r="31" spans="1:10" ht="27.95" customHeight="1" x14ac:dyDescent="0.25">
      <c r="A31" s="6">
        <v>30</v>
      </c>
      <c r="B31" s="1" t="s">
        <v>2879</v>
      </c>
      <c r="C31" s="1" t="s">
        <v>6312</v>
      </c>
      <c r="D31" s="1" t="s">
        <v>6313</v>
      </c>
      <c r="E31" s="4">
        <v>2011</v>
      </c>
      <c r="F31" s="4" t="s">
        <v>6750</v>
      </c>
      <c r="G31" s="4" t="s">
        <v>6751</v>
      </c>
      <c r="H31" s="1" t="s">
        <v>7412</v>
      </c>
      <c r="I31" s="1" t="s">
        <v>6310</v>
      </c>
      <c r="J31" s="1" t="s">
        <v>6311</v>
      </c>
    </row>
    <row r="32" spans="1:10" ht="27.95" customHeight="1" x14ac:dyDescent="0.25">
      <c r="A32" s="6">
        <v>31</v>
      </c>
      <c r="B32" s="1" t="s">
        <v>2879</v>
      </c>
      <c r="C32" s="1" t="s">
        <v>2634</v>
      </c>
      <c r="D32" s="1" t="s">
        <v>11</v>
      </c>
      <c r="E32" s="4">
        <v>1995</v>
      </c>
      <c r="F32" s="4" t="s">
        <v>6751</v>
      </c>
      <c r="G32" s="4" t="s">
        <v>6752</v>
      </c>
      <c r="H32" s="1" t="s">
        <v>2635</v>
      </c>
      <c r="I32" s="1" t="s">
        <v>954</v>
      </c>
      <c r="J32" s="1" t="s">
        <v>2633</v>
      </c>
    </row>
    <row r="33" spans="1:10" ht="27.95" customHeight="1" x14ac:dyDescent="0.25">
      <c r="A33" s="6">
        <v>32</v>
      </c>
      <c r="B33" s="1" t="s">
        <v>2879</v>
      </c>
      <c r="C33" s="1" t="s">
        <v>1009</v>
      </c>
      <c r="D33" s="1" t="s">
        <v>101</v>
      </c>
      <c r="E33" s="4">
        <v>2011</v>
      </c>
      <c r="F33" s="4" t="s">
        <v>6750</v>
      </c>
      <c r="G33" s="4" t="s">
        <v>6751</v>
      </c>
      <c r="H33" s="1" t="s">
        <v>7070</v>
      </c>
      <c r="I33" s="1" t="s">
        <v>959</v>
      </c>
      <c r="J33" s="1" t="s">
        <v>1008</v>
      </c>
    </row>
    <row r="34" spans="1:10" ht="27.95" customHeight="1" x14ac:dyDescent="0.25">
      <c r="A34" s="6">
        <v>33</v>
      </c>
      <c r="B34" s="1" t="s">
        <v>2879</v>
      </c>
      <c r="C34" s="1" t="s">
        <v>1013</v>
      </c>
      <c r="D34" s="1" t="s">
        <v>976</v>
      </c>
      <c r="E34" s="4">
        <v>2015</v>
      </c>
      <c r="F34" s="4" t="s">
        <v>6750</v>
      </c>
      <c r="G34" s="4" t="s">
        <v>6751</v>
      </c>
      <c r="H34" s="1" t="s">
        <v>7072</v>
      </c>
      <c r="I34" s="1" t="s">
        <v>959</v>
      </c>
      <c r="J34" s="1" t="s">
        <v>1012</v>
      </c>
    </row>
    <row r="35" spans="1:10" ht="27.95" customHeight="1" x14ac:dyDescent="0.25">
      <c r="A35" s="6">
        <v>34</v>
      </c>
      <c r="B35" s="1" t="s">
        <v>2879</v>
      </c>
      <c r="C35" s="1" t="s">
        <v>1011</v>
      </c>
      <c r="D35" s="1" t="s">
        <v>27</v>
      </c>
      <c r="E35" s="4">
        <v>2011</v>
      </c>
      <c r="F35" s="4" t="s">
        <v>6750</v>
      </c>
      <c r="G35" s="4" t="s">
        <v>6751</v>
      </c>
      <c r="H35" s="1" t="s">
        <v>7071</v>
      </c>
      <c r="I35" s="1" t="s">
        <v>959</v>
      </c>
      <c r="J35" s="1" t="s">
        <v>1010</v>
      </c>
    </row>
    <row r="36" spans="1:10" ht="27.95" customHeight="1" x14ac:dyDescent="0.25">
      <c r="A36" s="6">
        <v>35</v>
      </c>
      <c r="B36" s="1" t="s">
        <v>2879</v>
      </c>
      <c r="C36" s="1" t="s">
        <v>2653</v>
      </c>
      <c r="D36" s="1" t="s">
        <v>5</v>
      </c>
      <c r="E36" s="4">
        <v>1989</v>
      </c>
      <c r="F36" s="4" t="s">
        <v>6751</v>
      </c>
      <c r="G36" s="4" t="s">
        <v>6752</v>
      </c>
      <c r="H36" s="1" t="s">
        <v>2654</v>
      </c>
      <c r="I36" s="1" t="s">
        <v>2646</v>
      </c>
      <c r="J36" s="1" t="s">
        <v>2652</v>
      </c>
    </row>
    <row r="37" spans="1:10" ht="27.95" customHeight="1" x14ac:dyDescent="0.25">
      <c r="A37" s="6">
        <v>36</v>
      </c>
      <c r="B37" s="1" t="s">
        <v>1318</v>
      </c>
      <c r="C37" s="1" t="s">
        <v>1318</v>
      </c>
      <c r="D37" s="1" t="s">
        <v>71</v>
      </c>
      <c r="E37" s="4">
        <v>1995</v>
      </c>
      <c r="F37" s="4" t="s">
        <v>6751</v>
      </c>
      <c r="G37" s="4" t="s">
        <v>6752</v>
      </c>
      <c r="H37" s="1" t="s">
        <v>1959</v>
      </c>
      <c r="I37" s="1" t="s">
        <v>1952</v>
      </c>
      <c r="J37" s="1" t="s">
        <v>1958</v>
      </c>
    </row>
    <row r="38" spans="1:10" ht="27.95" customHeight="1" x14ac:dyDescent="0.25">
      <c r="A38" s="6">
        <v>37</v>
      </c>
      <c r="B38" s="1" t="s">
        <v>1318</v>
      </c>
      <c r="C38" s="1" t="s">
        <v>6413</v>
      </c>
      <c r="D38" s="1" t="s">
        <v>5931</v>
      </c>
      <c r="E38" s="4">
        <v>2009</v>
      </c>
      <c r="F38" s="4" t="s">
        <v>6750</v>
      </c>
      <c r="G38" s="4" t="s">
        <v>6751</v>
      </c>
      <c r="H38" s="1" t="s">
        <v>7074</v>
      </c>
      <c r="I38" s="1" t="s">
        <v>5770</v>
      </c>
      <c r="J38" s="1" t="s">
        <v>6412</v>
      </c>
    </row>
    <row r="39" spans="1:10" ht="27.95" customHeight="1" x14ac:dyDescent="0.25">
      <c r="A39" s="6">
        <v>38</v>
      </c>
      <c r="B39" s="1" t="s">
        <v>1318</v>
      </c>
      <c r="C39" s="1" t="s">
        <v>1970</v>
      </c>
      <c r="D39" s="1" t="s">
        <v>1971</v>
      </c>
      <c r="E39" s="4">
        <v>2016</v>
      </c>
      <c r="F39" s="4" t="s">
        <v>6751</v>
      </c>
      <c r="G39" s="4" t="s">
        <v>6751</v>
      </c>
      <c r="H39" s="1" t="s">
        <v>1972</v>
      </c>
      <c r="I39" s="1" t="s">
        <v>1968</v>
      </c>
      <c r="J39" s="1" t="s">
        <v>1969</v>
      </c>
    </row>
    <row r="40" spans="1:10" ht="27.95" customHeight="1" x14ac:dyDescent="0.25">
      <c r="A40" s="6">
        <v>39</v>
      </c>
      <c r="B40" s="1" t="s">
        <v>1318</v>
      </c>
      <c r="C40" s="1" t="s">
        <v>1319</v>
      </c>
      <c r="D40" s="1" t="s">
        <v>1320</v>
      </c>
      <c r="E40" s="4">
        <v>2018</v>
      </c>
      <c r="F40" s="4" t="s">
        <v>6750</v>
      </c>
      <c r="G40" s="4" t="s">
        <v>6751</v>
      </c>
      <c r="H40" s="1" t="s">
        <v>7073</v>
      </c>
      <c r="I40" s="1" t="s">
        <v>1313</v>
      </c>
      <c r="J40" s="1" t="s">
        <v>1317</v>
      </c>
    </row>
    <row r="41" spans="1:10" ht="27.95" customHeight="1" x14ac:dyDescent="0.25">
      <c r="A41" s="6">
        <v>40</v>
      </c>
      <c r="B41" s="1" t="s">
        <v>1318</v>
      </c>
      <c r="C41" s="1" t="s">
        <v>1462</v>
      </c>
      <c r="D41" s="1" t="s">
        <v>302</v>
      </c>
      <c r="E41" s="4">
        <v>2013</v>
      </c>
      <c r="F41" s="4" t="s">
        <v>6751</v>
      </c>
      <c r="G41" s="4" t="s">
        <v>295</v>
      </c>
      <c r="H41" s="1" t="s">
        <v>7498</v>
      </c>
      <c r="I41" s="1" t="s">
        <v>1458</v>
      </c>
      <c r="J41" s="1" t="s">
        <v>1461</v>
      </c>
    </row>
    <row r="42" spans="1:10" ht="27.95" customHeight="1" x14ac:dyDescent="0.25">
      <c r="A42" s="6">
        <v>41</v>
      </c>
      <c r="B42" s="1" t="s">
        <v>7815</v>
      </c>
      <c r="C42" s="1" t="s">
        <v>4516</v>
      </c>
      <c r="D42" s="1" t="s">
        <v>5</v>
      </c>
      <c r="E42" s="4">
        <v>1988</v>
      </c>
      <c r="F42" s="4" t="s">
        <v>6751</v>
      </c>
      <c r="G42" s="4" t="s">
        <v>6751</v>
      </c>
      <c r="H42" s="1" t="s">
        <v>6411</v>
      </c>
      <c r="I42" s="1" t="s">
        <v>5770</v>
      </c>
      <c r="J42" s="1" t="s">
        <v>6410</v>
      </c>
    </row>
    <row r="43" spans="1:10" ht="27.95" customHeight="1" x14ac:dyDescent="0.25">
      <c r="A43" s="6">
        <v>42</v>
      </c>
      <c r="B43" s="1" t="s">
        <v>4577</v>
      </c>
      <c r="C43" s="1" t="s">
        <v>5225</v>
      </c>
      <c r="D43" s="1" t="s">
        <v>71</v>
      </c>
      <c r="E43" s="4">
        <v>2009</v>
      </c>
      <c r="F43" s="4" t="s">
        <v>6750</v>
      </c>
      <c r="G43" s="4" t="s">
        <v>6752</v>
      </c>
      <c r="H43" s="1" t="s">
        <v>7075</v>
      </c>
      <c r="I43" s="1" t="s">
        <v>5226</v>
      </c>
      <c r="J43" s="1" t="s">
        <v>5224</v>
      </c>
    </row>
    <row r="44" spans="1:10" ht="27.95" customHeight="1" x14ac:dyDescent="0.25">
      <c r="A44" s="6">
        <v>43</v>
      </c>
      <c r="B44" s="1" t="s">
        <v>2947</v>
      </c>
      <c r="C44" s="1" t="s">
        <v>2948</v>
      </c>
      <c r="D44" s="1" t="s">
        <v>5</v>
      </c>
      <c r="E44" s="4">
        <v>1986</v>
      </c>
      <c r="F44" s="4" t="s">
        <v>6751</v>
      </c>
      <c r="G44" s="4" t="s">
        <v>6751</v>
      </c>
      <c r="H44" s="1" t="s">
        <v>2950</v>
      </c>
      <c r="I44" s="1" t="s">
        <v>2949</v>
      </c>
      <c r="J44" s="1" t="s">
        <v>57</v>
      </c>
    </row>
    <row r="45" spans="1:10" ht="27.95" customHeight="1" x14ac:dyDescent="0.25">
      <c r="A45" s="6">
        <v>44</v>
      </c>
      <c r="B45" s="1" t="s">
        <v>1237</v>
      </c>
      <c r="C45" s="1" t="s">
        <v>1238</v>
      </c>
      <c r="D45" s="1" t="s">
        <v>1240</v>
      </c>
      <c r="E45" s="4">
        <v>2023</v>
      </c>
      <c r="F45" s="4" t="s">
        <v>6751</v>
      </c>
      <c r="G45" s="4" t="s">
        <v>6751</v>
      </c>
      <c r="H45" s="1" t="s">
        <v>7499</v>
      </c>
      <c r="I45" s="1" t="s">
        <v>1239</v>
      </c>
      <c r="J45" s="1" t="s">
        <v>1236</v>
      </c>
    </row>
    <row r="46" spans="1:10" ht="27.95" customHeight="1" x14ac:dyDescent="0.25">
      <c r="A46" s="6">
        <v>45</v>
      </c>
      <c r="B46" s="1" t="s">
        <v>651</v>
      </c>
      <c r="C46" s="1" t="s">
        <v>652</v>
      </c>
      <c r="D46" s="1" t="s">
        <v>5</v>
      </c>
      <c r="E46" s="4">
        <v>1981</v>
      </c>
      <c r="F46" s="4" t="s">
        <v>6752</v>
      </c>
      <c r="G46" s="4" t="s">
        <v>6752</v>
      </c>
      <c r="H46" s="1" t="s">
        <v>6763</v>
      </c>
      <c r="I46" s="1" t="s">
        <v>649</v>
      </c>
      <c r="J46" s="1" t="s">
        <v>650</v>
      </c>
    </row>
    <row r="47" spans="1:10" ht="27.95" customHeight="1" x14ac:dyDescent="0.25">
      <c r="A47" s="6">
        <v>46</v>
      </c>
      <c r="B47" s="1" t="s">
        <v>4047</v>
      </c>
      <c r="C47" s="1" t="s">
        <v>2763</v>
      </c>
      <c r="D47" s="1" t="s">
        <v>5</v>
      </c>
      <c r="E47" s="4">
        <v>1969</v>
      </c>
      <c r="F47" s="4" t="s">
        <v>6751</v>
      </c>
      <c r="G47" s="4" t="s">
        <v>6752</v>
      </c>
      <c r="H47" s="1" t="s">
        <v>6764</v>
      </c>
      <c r="I47" s="1" t="s">
        <v>4048</v>
      </c>
      <c r="J47" s="1" t="s">
        <v>4051</v>
      </c>
    </row>
    <row r="48" spans="1:10" ht="27.95" customHeight="1" x14ac:dyDescent="0.25">
      <c r="A48" s="6">
        <v>47</v>
      </c>
      <c r="B48" s="1" t="s">
        <v>3755</v>
      </c>
      <c r="C48" s="1" t="s">
        <v>3756</v>
      </c>
      <c r="D48" s="1" t="s">
        <v>5</v>
      </c>
      <c r="E48" s="4">
        <v>1969</v>
      </c>
      <c r="F48" s="4" t="s">
        <v>6752</v>
      </c>
      <c r="G48" s="4" t="s">
        <v>6753</v>
      </c>
      <c r="H48" s="1" t="s">
        <v>6765</v>
      </c>
      <c r="I48" s="1" t="s">
        <v>3753</v>
      </c>
      <c r="J48" s="1" t="s">
        <v>3754</v>
      </c>
    </row>
    <row r="49" spans="1:10" ht="27.95" customHeight="1" x14ac:dyDescent="0.25">
      <c r="A49" s="6">
        <v>48</v>
      </c>
      <c r="B49" s="1" t="s">
        <v>3701</v>
      </c>
      <c r="C49" s="1" t="s">
        <v>4866</v>
      </c>
      <c r="D49" s="1" t="s">
        <v>215</v>
      </c>
      <c r="E49" s="4">
        <v>2002</v>
      </c>
      <c r="F49" s="4" t="s">
        <v>6752</v>
      </c>
      <c r="G49" s="4" t="s">
        <v>6752</v>
      </c>
      <c r="H49" s="1" t="s">
        <v>4872</v>
      </c>
      <c r="I49" s="1" t="s">
        <v>4871</v>
      </c>
      <c r="J49" s="1" t="s">
        <v>4870</v>
      </c>
    </row>
    <row r="50" spans="1:10" ht="27.95" customHeight="1" x14ac:dyDescent="0.25">
      <c r="A50" s="6">
        <v>49</v>
      </c>
      <c r="B50" s="1" t="s">
        <v>5982</v>
      </c>
      <c r="C50" s="1" t="s">
        <v>5983</v>
      </c>
      <c r="D50" s="1" t="s">
        <v>5985</v>
      </c>
      <c r="E50" s="4">
        <v>2015</v>
      </c>
      <c r="F50" s="4" t="s">
        <v>6751</v>
      </c>
      <c r="G50" s="4" t="s">
        <v>6751</v>
      </c>
      <c r="H50" s="1" t="s">
        <v>7413</v>
      </c>
      <c r="I50" s="1" t="s">
        <v>5984</v>
      </c>
      <c r="J50" s="1" t="s">
        <v>5981</v>
      </c>
    </row>
    <row r="51" spans="1:10" ht="27.95" customHeight="1" x14ac:dyDescent="0.25">
      <c r="A51" s="6">
        <v>50</v>
      </c>
      <c r="B51" s="1" t="s">
        <v>1018</v>
      </c>
      <c r="C51" s="1" t="s">
        <v>2205</v>
      </c>
      <c r="D51" s="1" t="s">
        <v>5</v>
      </c>
      <c r="E51" s="4">
        <v>2013</v>
      </c>
      <c r="F51" s="4" t="s">
        <v>6750</v>
      </c>
      <c r="G51" s="4" t="s">
        <v>6751</v>
      </c>
      <c r="H51" s="1" t="s">
        <v>7076</v>
      </c>
      <c r="I51" s="1" t="s">
        <v>2206</v>
      </c>
      <c r="J51" s="1" t="s">
        <v>2204</v>
      </c>
    </row>
    <row r="52" spans="1:10" ht="27.95" customHeight="1" x14ac:dyDescent="0.25">
      <c r="A52" s="6">
        <v>51</v>
      </c>
      <c r="B52" s="1" t="s">
        <v>1018</v>
      </c>
      <c r="C52" s="1" t="s">
        <v>2208</v>
      </c>
      <c r="D52" s="1" t="s">
        <v>43</v>
      </c>
      <c r="E52" s="4">
        <v>2008</v>
      </c>
      <c r="F52" s="4" t="s">
        <v>6751</v>
      </c>
      <c r="G52" s="4" t="s">
        <v>6751</v>
      </c>
      <c r="H52" s="1" t="s">
        <v>2210</v>
      </c>
      <c r="I52" s="1" t="s">
        <v>2209</v>
      </c>
      <c r="J52" s="1" t="s">
        <v>2207</v>
      </c>
    </row>
    <row r="53" spans="1:10" ht="27.95" customHeight="1" x14ac:dyDescent="0.25">
      <c r="A53" s="6">
        <v>52</v>
      </c>
      <c r="B53" s="1" t="s">
        <v>7805</v>
      </c>
      <c r="C53" s="1" t="s">
        <v>2927</v>
      </c>
      <c r="D53" s="1" t="s">
        <v>5</v>
      </c>
      <c r="E53" s="4">
        <v>1989</v>
      </c>
      <c r="F53" s="4" t="s">
        <v>6751</v>
      </c>
      <c r="G53" s="4" t="s">
        <v>6751</v>
      </c>
      <c r="H53" s="1" t="s">
        <v>953</v>
      </c>
      <c r="I53" s="1" t="s">
        <v>2925</v>
      </c>
      <c r="J53" s="1" t="s">
        <v>2926</v>
      </c>
    </row>
    <row r="54" spans="1:10" ht="27.95" customHeight="1" x14ac:dyDescent="0.25">
      <c r="A54" s="6">
        <v>53</v>
      </c>
      <c r="B54" s="1" t="s">
        <v>7805</v>
      </c>
      <c r="C54" s="1" t="s">
        <v>3369</v>
      </c>
      <c r="D54" s="1" t="s">
        <v>5</v>
      </c>
      <c r="E54" s="4">
        <v>1990</v>
      </c>
      <c r="F54" s="4" t="s">
        <v>6751</v>
      </c>
      <c r="G54" s="4" t="s">
        <v>6752</v>
      </c>
      <c r="H54" s="1" t="s">
        <v>3371</v>
      </c>
      <c r="I54" s="1" t="s">
        <v>3370</v>
      </c>
      <c r="J54" s="1" t="s">
        <v>3368</v>
      </c>
    </row>
    <row r="55" spans="1:10" ht="27.95" customHeight="1" x14ac:dyDescent="0.25">
      <c r="A55" s="6">
        <v>54</v>
      </c>
      <c r="B55" s="1" t="s">
        <v>5458</v>
      </c>
      <c r="C55" s="1" t="s">
        <v>5459</v>
      </c>
      <c r="D55" s="1" t="s">
        <v>5460</v>
      </c>
      <c r="E55" s="4">
        <v>2019</v>
      </c>
      <c r="F55" s="4" t="s">
        <v>6750</v>
      </c>
      <c r="G55" s="4" t="s">
        <v>6751</v>
      </c>
      <c r="H55" s="1" t="s">
        <v>7077</v>
      </c>
      <c r="I55" s="1" t="s">
        <v>5454</v>
      </c>
      <c r="J55" s="1" t="s">
        <v>5457</v>
      </c>
    </row>
    <row r="56" spans="1:10" ht="27.95" customHeight="1" x14ac:dyDescent="0.25">
      <c r="A56" s="6">
        <v>55</v>
      </c>
      <c r="B56" s="1" t="s">
        <v>1908</v>
      </c>
      <c r="C56" s="1" t="s">
        <v>1909</v>
      </c>
      <c r="D56" s="1" t="s">
        <v>5</v>
      </c>
      <c r="E56" s="4">
        <v>1998</v>
      </c>
      <c r="F56" s="4" t="s">
        <v>6751</v>
      </c>
      <c r="G56" s="4" t="s">
        <v>6752</v>
      </c>
      <c r="H56" s="1" t="s">
        <v>7339</v>
      </c>
      <c r="I56" s="1" t="s">
        <v>1910</v>
      </c>
      <c r="J56" s="1" t="s">
        <v>1907</v>
      </c>
    </row>
    <row r="57" spans="1:10" ht="27.95" customHeight="1" x14ac:dyDescent="0.25">
      <c r="A57" s="6">
        <v>56</v>
      </c>
      <c r="B57" s="1" t="s">
        <v>3294</v>
      </c>
      <c r="C57" s="1" t="s">
        <v>3295</v>
      </c>
      <c r="D57" s="1" t="s">
        <v>6</v>
      </c>
      <c r="E57" s="4">
        <v>2007</v>
      </c>
      <c r="F57" s="4" t="s">
        <v>6751</v>
      </c>
      <c r="G57" s="4" t="s">
        <v>6751</v>
      </c>
      <c r="H57" s="1" t="s">
        <v>7565</v>
      </c>
      <c r="I57" s="1" t="s">
        <v>3296</v>
      </c>
      <c r="J57" s="1" t="s">
        <v>3293</v>
      </c>
    </row>
    <row r="58" spans="1:10" ht="27.95" customHeight="1" x14ac:dyDescent="0.25">
      <c r="A58" s="6">
        <v>57</v>
      </c>
      <c r="B58" s="1" t="s">
        <v>7839</v>
      </c>
      <c r="C58" s="1" t="s">
        <v>6665</v>
      </c>
      <c r="D58" s="1" t="s">
        <v>262</v>
      </c>
      <c r="E58" s="4">
        <v>1959</v>
      </c>
      <c r="F58" s="4" t="s">
        <v>6752</v>
      </c>
      <c r="G58" s="4" t="s">
        <v>6752</v>
      </c>
      <c r="H58" s="1" t="s">
        <v>6666</v>
      </c>
      <c r="I58" s="1" t="s">
        <v>6663</v>
      </c>
      <c r="J58" s="1" t="s">
        <v>6664</v>
      </c>
    </row>
    <row r="59" spans="1:10" ht="27.95" customHeight="1" x14ac:dyDescent="0.25">
      <c r="A59" s="6">
        <v>58</v>
      </c>
      <c r="B59" s="1" t="s">
        <v>7683</v>
      </c>
      <c r="C59" s="1" t="s">
        <v>4059</v>
      </c>
      <c r="D59" s="1" t="s">
        <v>4</v>
      </c>
      <c r="E59" s="4">
        <v>2015</v>
      </c>
      <c r="F59" s="4" t="s">
        <v>6750</v>
      </c>
      <c r="G59" s="4" t="s">
        <v>6751</v>
      </c>
      <c r="H59" s="1" t="s">
        <v>7078</v>
      </c>
      <c r="I59" s="1" t="s">
        <v>4057</v>
      </c>
      <c r="J59" s="1" t="s">
        <v>4058</v>
      </c>
    </row>
    <row r="60" spans="1:10" ht="27.95" customHeight="1" x14ac:dyDescent="0.25">
      <c r="A60" s="6">
        <v>59</v>
      </c>
      <c r="B60" s="1" t="s">
        <v>62</v>
      </c>
      <c r="C60" s="1" t="s">
        <v>6584</v>
      </c>
      <c r="D60" s="1" t="s">
        <v>6</v>
      </c>
      <c r="E60" s="4">
        <v>1996</v>
      </c>
      <c r="F60" s="4" t="s">
        <v>6751</v>
      </c>
      <c r="G60" s="4" t="s">
        <v>6752</v>
      </c>
      <c r="H60" s="1" t="s">
        <v>6586</v>
      </c>
      <c r="I60" s="1" t="s">
        <v>6585</v>
      </c>
      <c r="J60" s="1" t="s">
        <v>6583</v>
      </c>
    </row>
    <row r="61" spans="1:10" ht="27.95" customHeight="1" x14ac:dyDescent="0.25">
      <c r="A61" s="6">
        <v>60</v>
      </c>
      <c r="B61" s="1" t="s">
        <v>62</v>
      </c>
      <c r="C61" s="1" t="s">
        <v>63</v>
      </c>
      <c r="D61" s="1" t="s">
        <v>65</v>
      </c>
      <c r="E61" s="4">
        <v>2012</v>
      </c>
      <c r="F61" s="4" t="s">
        <v>6750</v>
      </c>
      <c r="G61" s="4" t="s">
        <v>6751</v>
      </c>
      <c r="H61" s="1" t="s">
        <v>7079</v>
      </c>
      <c r="I61" s="1" t="s">
        <v>64</v>
      </c>
      <c r="J61" s="1" t="s">
        <v>61</v>
      </c>
    </row>
    <row r="62" spans="1:10" ht="27.95" customHeight="1" x14ac:dyDescent="0.25">
      <c r="A62" s="6">
        <v>61</v>
      </c>
      <c r="B62" s="1" t="s">
        <v>1701</v>
      </c>
      <c r="C62" s="1" t="s">
        <v>1702</v>
      </c>
      <c r="D62" s="1" t="s">
        <v>5</v>
      </c>
      <c r="E62" s="4">
        <v>1996</v>
      </c>
      <c r="F62" s="4" t="s">
        <v>6751</v>
      </c>
      <c r="G62" s="4" t="s">
        <v>6751</v>
      </c>
      <c r="H62" s="1" t="s">
        <v>1704</v>
      </c>
      <c r="I62" s="1" t="s">
        <v>1703</v>
      </c>
      <c r="J62" s="1" t="s">
        <v>1700</v>
      </c>
    </row>
    <row r="63" spans="1:10" ht="27.95" customHeight="1" x14ac:dyDescent="0.25">
      <c r="A63" s="6">
        <v>62</v>
      </c>
      <c r="B63" s="1" t="s">
        <v>2081</v>
      </c>
      <c r="C63" s="1" t="s">
        <v>2082</v>
      </c>
      <c r="D63" s="1" t="s">
        <v>5</v>
      </c>
      <c r="E63" s="4">
        <v>1991</v>
      </c>
      <c r="F63" s="4" t="s">
        <v>6751</v>
      </c>
      <c r="G63" s="4" t="s">
        <v>6752</v>
      </c>
      <c r="H63" s="1" t="s">
        <v>2084</v>
      </c>
      <c r="I63" s="1" t="s">
        <v>2083</v>
      </c>
      <c r="J63" s="1" t="s">
        <v>2080</v>
      </c>
    </row>
    <row r="64" spans="1:10" ht="27.95" customHeight="1" x14ac:dyDescent="0.25">
      <c r="A64" s="6">
        <v>63</v>
      </c>
      <c r="B64" s="1" t="s">
        <v>7831</v>
      </c>
      <c r="C64" s="1" t="s">
        <v>2783</v>
      </c>
      <c r="D64" s="1" t="s">
        <v>5</v>
      </c>
      <c r="E64" s="4">
        <v>1988</v>
      </c>
      <c r="F64" s="4" t="s">
        <v>6751</v>
      </c>
      <c r="G64" s="4" t="s">
        <v>6751</v>
      </c>
      <c r="H64" s="1" t="s">
        <v>2785</v>
      </c>
      <c r="I64" s="1" t="s">
        <v>2784</v>
      </c>
      <c r="J64" s="1" t="s">
        <v>2782</v>
      </c>
    </row>
    <row r="65" spans="1:10" ht="27.95" customHeight="1" x14ac:dyDescent="0.25">
      <c r="A65" s="6">
        <v>64</v>
      </c>
      <c r="B65" s="1" t="s">
        <v>7684</v>
      </c>
      <c r="C65" s="1" t="s">
        <v>4549</v>
      </c>
      <c r="D65" s="1" t="s">
        <v>5</v>
      </c>
      <c r="E65" s="4">
        <v>1973</v>
      </c>
      <c r="F65" s="4" t="s">
        <v>6753</v>
      </c>
      <c r="G65" s="4" t="s">
        <v>295</v>
      </c>
      <c r="H65" s="1" t="s">
        <v>7052</v>
      </c>
      <c r="I65" s="1" t="s">
        <v>4550</v>
      </c>
      <c r="J65" s="1" t="s">
        <v>4548</v>
      </c>
    </row>
    <row r="66" spans="1:10" ht="27.95" customHeight="1" x14ac:dyDescent="0.25">
      <c r="A66" s="6">
        <v>65</v>
      </c>
      <c r="B66" s="1" t="s">
        <v>675</v>
      </c>
      <c r="C66" s="1" t="s">
        <v>2027</v>
      </c>
      <c r="D66" s="1" t="s">
        <v>5</v>
      </c>
      <c r="E66" s="4">
        <v>1963</v>
      </c>
      <c r="F66" s="4" t="s">
        <v>6751</v>
      </c>
      <c r="G66" s="4" t="s">
        <v>6752</v>
      </c>
      <c r="H66" s="1" t="s">
        <v>2028</v>
      </c>
      <c r="I66" s="1" t="s">
        <v>2018</v>
      </c>
      <c r="J66" s="1" t="s">
        <v>2026</v>
      </c>
    </row>
    <row r="67" spans="1:10" ht="27.95" customHeight="1" x14ac:dyDescent="0.25">
      <c r="A67" s="6">
        <v>66</v>
      </c>
      <c r="B67" s="1" t="s">
        <v>675</v>
      </c>
      <c r="C67" s="1" t="s">
        <v>2010</v>
      </c>
      <c r="D67" s="1" t="s">
        <v>686</v>
      </c>
      <c r="E67" s="4">
        <v>1980</v>
      </c>
      <c r="F67" s="4" t="s">
        <v>6751</v>
      </c>
      <c r="G67" s="4" t="s">
        <v>6751</v>
      </c>
      <c r="H67" s="1" t="s">
        <v>7321</v>
      </c>
      <c r="I67" s="1" t="s">
        <v>2018</v>
      </c>
      <c r="J67" s="1" t="s">
        <v>2019</v>
      </c>
    </row>
    <row r="68" spans="1:10" ht="27.95" customHeight="1" x14ac:dyDescent="0.25">
      <c r="A68" s="6">
        <v>67</v>
      </c>
      <c r="B68" s="1" t="s">
        <v>675</v>
      </c>
      <c r="C68" s="1" t="s">
        <v>4224</v>
      </c>
      <c r="D68" s="1" t="s">
        <v>4225</v>
      </c>
      <c r="E68" s="4">
        <v>1983</v>
      </c>
      <c r="F68" s="4" t="s">
        <v>6751</v>
      </c>
      <c r="G68" s="4" t="s">
        <v>6751</v>
      </c>
      <c r="H68" s="1" t="s">
        <v>4226</v>
      </c>
      <c r="I68" s="1" t="s">
        <v>4222</v>
      </c>
      <c r="J68" s="1" t="s">
        <v>4223</v>
      </c>
    </row>
    <row r="69" spans="1:10" ht="27.95" customHeight="1" x14ac:dyDescent="0.25">
      <c r="A69" s="6">
        <v>68</v>
      </c>
      <c r="B69" s="1" t="s">
        <v>2022</v>
      </c>
      <c r="C69" s="1" t="s">
        <v>2023</v>
      </c>
      <c r="D69" s="1" t="s">
        <v>2024</v>
      </c>
      <c r="E69" s="4">
        <v>1965</v>
      </c>
      <c r="F69" s="4" t="s">
        <v>6751</v>
      </c>
      <c r="G69" s="4" t="s">
        <v>6752</v>
      </c>
      <c r="H69" s="1" t="s">
        <v>2025</v>
      </c>
      <c r="I69" s="1" t="s">
        <v>2018</v>
      </c>
      <c r="J69" s="1" t="s">
        <v>2021</v>
      </c>
    </row>
    <row r="70" spans="1:10" ht="27.95" customHeight="1" x14ac:dyDescent="0.25">
      <c r="A70" s="6">
        <v>69</v>
      </c>
      <c r="B70" s="1" t="s">
        <v>5628</v>
      </c>
      <c r="C70" s="1" t="s">
        <v>5632</v>
      </c>
      <c r="D70" s="1" t="s">
        <v>5633</v>
      </c>
      <c r="E70" s="4">
        <v>2012</v>
      </c>
      <c r="F70" s="4" t="s">
        <v>6751</v>
      </c>
      <c r="G70" s="4" t="s">
        <v>6752</v>
      </c>
      <c r="H70" s="1" t="s">
        <v>7414</v>
      </c>
      <c r="I70" s="1" t="s">
        <v>5629</v>
      </c>
      <c r="J70" s="1" t="s">
        <v>5631</v>
      </c>
    </row>
    <row r="71" spans="1:10" ht="27.95" customHeight="1" x14ac:dyDescent="0.25">
      <c r="A71" s="6">
        <v>70</v>
      </c>
      <c r="B71" s="1" t="s">
        <v>5628</v>
      </c>
      <c r="C71" s="1" t="s">
        <v>5638</v>
      </c>
      <c r="D71" s="1" t="s">
        <v>5639</v>
      </c>
      <c r="E71" s="4">
        <v>2019</v>
      </c>
      <c r="F71" s="4" t="s">
        <v>6750</v>
      </c>
      <c r="G71" s="4" t="s">
        <v>6751</v>
      </c>
      <c r="H71" s="1" t="s">
        <v>7080</v>
      </c>
      <c r="I71" s="1" t="s">
        <v>5629</v>
      </c>
      <c r="J71" s="1" t="s">
        <v>5637</v>
      </c>
    </row>
    <row r="72" spans="1:10" ht="27.95" customHeight="1" x14ac:dyDescent="0.25">
      <c r="A72" s="6">
        <v>71</v>
      </c>
      <c r="B72" s="1" t="s">
        <v>4422</v>
      </c>
      <c r="C72" s="1" t="s">
        <v>4423</v>
      </c>
      <c r="D72" s="1" t="s">
        <v>5</v>
      </c>
      <c r="E72" s="4">
        <v>2011</v>
      </c>
      <c r="F72" s="4" t="s">
        <v>6751</v>
      </c>
      <c r="G72" s="4" t="s">
        <v>6751</v>
      </c>
      <c r="H72" s="1" t="s">
        <v>7340</v>
      </c>
      <c r="I72" s="1" t="s">
        <v>3489</v>
      </c>
      <c r="J72" s="1" t="s">
        <v>4421</v>
      </c>
    </row>
    <row r="73" spans="1:10" ht="27.95" customHeight="1" x14ac:dyDescent="0.25">
      <c r="A73" s="6">
        <v>72</v>
      </c>
      <c r="B73" s="1" t="s">
        <v>7685</v>
      </c>
      <c r="C73" s="1" t="s">
        <v>1371</v>
      </c>
      <c r="D73" s="1" t="s">
        <v>5</v>
      </c>
      <c r="E73" s="4">
        <v>1992</v>
      </c>
      <c r="F73" s="4" t="s">
        <v>6751</v>
      </c>
      <c r="G73" s="4" t="s">
        <v>6752</v>
      </c>
      <c r="H73" s="1" t="s">
        <v>6766</v>
      </c>
      <c r="I73" s="1" t="s">
        <v>4397</v>
      </c>
      <c r="J73" s="1" t="s">
        <v>4396</v>
      </c>
    </row>
    <row r="74" spans="1:10" ht="27.95" customHeight="1" x14ac:dyDescent="0.25">
      <c r="A74" s="6">
        <v>73</v>
      </c>
      <c r="B74" s="1" t="s">
        <v>6421</v>
      </c>
      <c r="C74" s="1" t="s">
        <v>6421</v>
      </c>
      <c r="D74" s="1" t="s">
        <v>5</v>
      </c>
      <c r="E74" s="4">
        <v>1991</v>
      </c>
      <c r="F74" s="4" t="s">
        <v>6751</v>
      </c>
      <c r="G74" s="4" t="s">
        <v>6752</v>
      </c>
      <c r="H74" s="1" t="s">
        <v>6423</v>
      </c>
      <c r="I74" s="1" t="s">
        <v>6422</v>
      </c>
      <c r="J74" s="1" t="s">
        <v>6420</v>
      </c>
    </row>
    <row r="75" spans="1:10" ht="27.95" customHeight="1" x14ac:dyDescent="0.25">
      <c r="A75" s="6">
        <v>74</v>
      </c>
      <c r="B75" s="1" t="s">
        <v>7840</v>
      </c>
      <c r="C75" s="1" t="s">
        <v>5236</v>
      </c>
      <c r="D75" s="1" t="s">
        <v>150</v>
      </c>
      <c r="E75" s="4">
        <v>1985</v>
      </c>
      <c r="F75" s="4" t="s">
        <v>6751</v>
      </c>
      <c r="G75" s="4" t="s">
        <v>6751</v>
      </c>
      <c r="H75" s="1" t="s">
        <v>5238</v>
      </c>
      <c r="I75" s="1" t="s">
        <v>5237</v>
      </c>
      <c r="J75" s="1" t="s">
        <v>5235</v>
      </c>
    </row>
    <row r="76" spans="1:10" ht="27.95" customHeight="1" x14ac:dyDescent="0.25">
      <c r="A76" s="6">
        <v>75</v>
      </c>
      <c r="B76" s="1" t="s">
        <v>2794</v>
      </c>
      <c r="C76" s="1" t="s">
        <v>6236</v>
      </c>
      <c r="D76" s="1" t="s">
        <v>79</v>
      </c>
      <c r="E76" s="4">
        <v>2013</v>
      </c>
      <c r="F76" s="4" t="s">
        <v>6751</v>
      </c>
      <c r="G76" s="4" t="s">
        <v>6751</v>
      </c>
      <c r="H76" s="1" t="s">
        <v>6238</v>
      </c>
      <c r="I76" s="1" t="s">
        <v>6237</v>
      </c>
      <c r="J76" s="1" t="s">
        <v>6235</v>
      </c>
    </row>
    <row r="77" spans="1:10" ht="27.95" customHeight="1" x14ac:dyDescent="0.25">
      <c r="A77" s="6">
        <v>76</v>
      </c>
      <c r="B77" s="1" t="s">
        <v>4369</v>
      </c>
      <c r="C77" s="1" t="s">
        <v>4370</v>
      </c>
      <c r="D77" s="1" t="s">
        <v>101</v>
      </c>
      <c r="E77" s="4">
        <v>2007</v>
      </c>
      <c r="F77" s="4" t="s">
        <v>6751</v>
      </c>
      <c r="G77" s="4" t="s">
        <v>6751</v>
      </c>
      <c r="H77" s="1" t="s">
        <v>5556</v>
      </c>
      <c r="I77" s="1" t="s">
        <v>5547</v>
      </c>
      <c r="J77" s="1" t="s">
        <v>5555</v>
      </c>
    </row>
    <row r="78" spans="1:10" ht="27.95" customHeight="1" x14ac:dyDescent="0.25">
      <c r="A78" s="6">
        <v>77</v>
      </c>
      <c r="B78" s="1" t="s">
        <v>7686</v>
      </c>
      <c r="C78" s="1" t="s">
        <v>4864</v>
      </c>
      <c r="D78" s="1" t="s">
        <v>1671</v>
      </c>
      <c r="E78" s="4">
        <v>1991</v>
      </c>
      <c r="F78" s="4" t="s">
        <v>6751</v>
      </c>
      <c r="G78" s="4" t="s">
        <v>6753</v>
      </c>
      <c r="H78" s="1" t="s">
        <v>7031</v>
      </c>
      <c r="I78" s="1" t="s">
        <v>4860</v>
      </c>
      <c r="J78" s="1" t="s">
        <v>4863</v>
      </c>
    </row>
    <row r="79" spans="1:10" ht="27.95" customHeight="1" x14ac:dyDescent="0.25">
      <c r="A79" s="6">
        <v>78</v>
      </c>
      <c r="B79" s="1" t="s">
        <v>5240</v>
      </c>
      <c r="C79" s="1" t="s">
        <v>5241</v>
      </c>
      <c r="D79" s="1" t="s">
        <v>5243</v>
      </c>
      <c r="E79" s="4">
        <v>2020</v>
      </c>
      <c r="F79" s="4" t="s">
        <v>6750</v>
      </c>
      <c r="G79" s="4" t="s">
        <v>6751</v>
      </c>
      <c r="H79" s="1" t="s">
        <v>7341</v>
      </c>
      <c r="I79" s="1" t="s">
        <v>5242</v>
      </c>
      <c r="J79" s="1" t="s">
        <v>5239</v>
      </c>
    </row>
    <row r="80" spans="1:10" ht="27.95" customHeight="1" x14ac:dyDescent="0.25">
      <c r="A80" s="6">
        <v>79</v>
      </c>
      <c r="B80" s="1" t="s">
        <v>7687</v>
      </c>
      <c r="C80" s="1" t="s">
        <v>2527</v>
      </c>
      <c r="D80" s="1" t="s">
        <v>43</v>
      </c>
      <c r="E80" s="4">
        <v>1993</v>
      </c>
      <c r="F80" s="4" t="s">
        <v>6751</v>
      </c>
      <c r="G80" s="4" t="s">
        <v>6752</v>
      </c>
      <c r="H80" s="1" t="s">
        <v>7398</v>
      </c>
      <c r="I80" s="1" t="s">
        <v>2525</v>
      </c>
      <c r="J80" s="1" t="s">
        <v>2526</v>
      </c>
    </row>
    <row r="81" spans="1:10" ht="27.95" customHeight="1" x14ac:dyDescent="0.25">
      <c r="A81" s="6">
        <v>80</v>
      </c>
      <c r="B81" s="1" t="s">
        <v>3336</v>
      </c>
      <c r="C81" s="1" t="s">
        <v>3337</v>
      </c>
      <c r="D81" s="1" t="s">
        <v>3338</v>
      </c>
      <c r="E81" s="4">
        <v>2008</v>
      </c>
      <c r="F81" s="4" t="s">
        <v>6751</v>
      </c>
      <c r="G81" s="4" t="s">
        <v>6751</v>
      </c>
      <c r="H81" s="1" t="s">
        <v>6767</v>
      </c>
      <c r="I81" s="1" t="s">
        <v>3332</v>
      </c>
      <c r="J81" s="1" t="s">
        <v>3335</v>
      </c>
    </row>
    <row r="82" spans="1:10" ht="27.95" customHeight="1" x14ac:dyDescent="0.25">
      <c r="A82" s="6">
        <v>81</v>
      </c>
      <c r="B82" s="1" t="s">
        <v>239</v>
      </c>
      <c r="C82" s="1" t="s">
        <v>4187</v>
      </c>
      <c r="D82" s="1" t="s">
        <v>4176</v>
      </c>
      <c r="E82" s="4">
        <v>1995</v>
      </c>
      <c r="F82" s="4" t="s">
        <v>6751</v>
      </c>
      <c r="G82" s="4" t="s">
        <v>6752</v>
      </c>
      <c r="H82" s="1" t="s">
        <v>4188</v>
      </c>
      <c r="I82" s="1" t="s">
        <v>4184</v>
      </c>
      <c r="J82" s="1" t="s">
        <v>4186</v>
      </c>
    </row>
    <row r="83" spans="1:10" ht="27.95" customHeight="1" x14ac:dyDescent="0.25">
      <c r="A83" s="6">
        <v>82</v>
      </c>
      <c r="B83" s="1" t="s">
        <v>1912</v>
      </c>
      <c r="C83" s="1" t="s">
        <v>1913</v>
      </c>
      <c r="D83" s="1" t="s">
        <v>5</v>
      </c>
      <c r="E83" s="4">
        <v>1985</v>
      </c>
      <c r="F83" s="4" t="s">
        <v>6752</v>
      </c>
      <c r="G83" s="4" t="s">
        <v>6752</v>
      </c>
      <c r="H83" s="1" t="s">
        <v>1915</v>
      </c>
      <c r="I83" s="1" t="s">
        <v>1914</v>
      </c>
      <c r="J83" s="1" t="s">
        <v>1911</v>
      </c>
    </row>
    <row r="84" spans="1:10" ht="27.95" customHeight="1" x14ac:dyDescent="0.25">
      <c r="A84" s="6">
        <v>83</v>
      </c>
      <c r="B84" s="1" t="s">
        <v>7746</v>
      </c>
      <c r="C84" s="1" t="s">
        <v>6041</v>
      </c>
      <c r="D84" s="1" t="s">
        <v>554</v>
      </c>
      <c r="E84" s="4">
        <v>2023</v>
      </c>
      <c r="F84" s="4" t="s">
        <v>6750</v>
      </c>
      <c r="G84" s="4" t="s">
        <v>6751</v>
      </c>
      <c r="H84" s="1" t="s">
        <v>7536</v>
      </c>
      <c r="I84" s="1" t="s">
        <v>6042</v>
      </c>
      <c r="J84" s="1" t="s">
        <v>6040</v>
      </c>
    </row>
    <row r="85" spans="1:10" ht="27.95" customHeight="1" x14ac:dyDescent="0.25">
      <c r="A85" s="6">
        <v>84</v>
      </c>
      <c r="B85" s="1" t="s">
        <v>7746</v>
      </c>
      <c r="C85" s="1" t="s">
        <v>6038</v>
      </c>
      <c r="D85" s="1" t="s">
        <v>70</v>
      </c>
      <c r="E85" s="4">
        <v>1979</v>
      </c>
      <c r="F85" s="4" t="s">
        <v>6751</v>
      </c>
      <c r="G85" s="4" t="s">
        <v>295</v>
      </c>
      <c r="H85" s="1" t="s">
        <v>6039</v>
      </c>
      <c r="I85" s="1" t="s">
        <v>6031</v>
      </c>
      <c r="J85" s="1" t="s">
        <v>6037</v>
      </c>
    </row>
    <row r="86" spans="1:10" ht="27.95" customHeight="1" x14ac:dyDescent="0.25">
      <c r="A86" s="6">
        <v>85</v>
      </c>
      <c r="B86" s="1" t="s">
        <v>5533</v>
      </c>
      <c r="C86" s="1" t="s">
        <v>5534</v>
      </c>
      <c r="D86" s="1" t="s">
        <v>5</v>
      </c>
      <c r="E86" s="4">
        <v>1985</v>
      </c>
      <c r="F86" s="4" t="s">
        <v>6751</v>
      </c>
      <c r="G86" s="4" t="s">
        <v>6753</v>
      </c>
      <c r="H86" s="1" t="s">
        <v>5535</v>
      </c>
      <c r="I86" s="1" t="s">
        <v>5512</v>
      </c>
      <c r="J86" s="1" t="s">
        <v>5532</v>
      </c>
    </row>
    <row r="87" spans="1:10" ht="27.95" customHeight="1" x14ac:dyDescent="0.25">
      <c r="A87" s="6">
        <v>86</v>
      </c>
      <c r="B87" s="1" t="s">
        <v>7688</v>
      </c>
      <c r="C87" s="1" t="s">
        <v>877</v>
      </c>
      <c r="D87" s="1" t="s">
        <v>5</v>
      </c>
      <c r="E87" s="4">
        <v>1989</v>
      </c>
      <c r="F87" s="4" t="s">
        <v>6751</v>
      </c>
      <c r="G87" s="4" t="s">
        <v>6752</v>
      </c>
      <c r="H87" s="1" t="s">
        <v>879</v>
      </c>
      <c r="I87" s="1" t="s">
        <v>878</v>
      </c>
      <c r="J87" s="1" t="s">
        <v>876</v>
      </c>
    </row>
    <row r="88" spans="1:10" ht="27.95" customHeight="1" x14ac:dyDescent="0.25">
      <c r="A88" s="6">
        <v>87</v>
      </c>
      <c r="B88" s="1" t="s">
        <v>7688</v>
      </c>
      <c r="C88" s="1" t="s">
        <v>881</v>
      </c>
      <c r="D88" s="1" t="s">
        <v>5</v>
      </c>
      <c r="E88" s="4">
        <v>1991</v>
      </c>
      <c r="F88" s="4" t="s">
        <v>6751</v>
      </c>
      <c r="G88" s="4" t="s">
        <v>6751</v>
      </c>
      <c r="H88" s="1" t="s">
        <v>882</v>
      </c>
      <c r="I88" s="1" t="s">
        <v>878</v>
      </c>
      <c r="J88" s="1" t="s">
        <v>880</v>
      </c>
    </row>
    <row r="89" spans="1:10" ht="27.95" customHeight="1" x14ac:dyDescent="0.25">
      <c r="A89" s="6">
        <v>88</v>
      </c>
      <c r="B89" s="1" t="s">
        <v>3942</v>
      </c>
      <c r="C89" s="1" t="s">
        <v>3951</v>
      </c>
      <c r="D89" s="1" t="s">
        <v>5</v>
      </c>
      <c r="E89" s="4">
        <v>1991</v>
      </c>
      <c r="F89" s="4" t="s">
        <v>6752</v>
      </c>
      <c r="G89" s="4" t="s">
        <v>6753</v>
      </c>
      <c r="H89" s="1" t="s">
        <v>3953</v>
      </c>
      <c r="I89" s="1" t="s">
        <v>3952</v>
      </c>
      <c r="J89" s="1" t="s">
        <v>3950</v>
      </c>
    </row>
    <row r="90" spans="1:10" ht="27.95" customHeight="1" x14ac:dyDescent="0.25">
      <c r="A90" s="6">
        <v>89</v>
      </c>
      <c r="B90" s="1" t="s">
        <v>3009</v>
      </c>
      <c r="C90" s="1" t="s">
        <v>3010</v>
      </c>
      <c r="D90" s="1" t="s">
        <v>5</v>
      </c>
      <c r="E90" s="4">
        <v>1992</v>
      </c>
      <c r="F90" s="4" t="s">
        <v>6751</v>
      </c>
      <c r="G90" s="4" t="s">
        <v>6751</v>
      </c>
      <c r="H90" s="1" t="s">
        <v>6768</v>
      </c>
      <c r="I90" s="1" t="s">
        <v>3005</v>
      </c>
      <c r="J90" s="1" t="s">
        <v>3008</v>
      </c>
    </row>
    <row r="91" spans="1:10" ht="27.95" customHeight="1" x14ac:dyDescent="0.25">
      <c r="A91" s="6">
        <v>90</v>
      </c>
      <c r="B91" s="1" t="s">
        <v>7816</v>
      </c>
      <c r="C91" s="1" t="s">
        <v>3091</v>
      </c>
      <c r="D91" s="1" t="s">
        <v>4</v>
      </c>
      <c r="E91" s="4">
        <v>2014</v>
      </c>
      <c r="F91" s="4" t="s">
        <v>6751</v>
      </c>
      <c r="G91" s="4" t="s">
        <v>6751</v>
      </c>
      <c r="H91" s="1" t="s">
        <v>3092</v>
      </c>
      <c r="I91" s="1" t="s">
        <v>449</v>
      </c>
      <c r="J91" s="1" t="s">
        <v>3090</v>
      </c>
    </row>
    <row r="92" spans="1:10" ht="27.95" customHeight="1" x14ac:dyDescent="0.25">
      <c r="A92" s="6">
        <v>91</v>
      </c>
      <c r="B92" s="1" t="s">
        <v>1062</v>
      </c>
      <c r="C92" s="1" t="s">
        <v>3885</v>
      </c>
      <c r="D92" s="1" t="s">
        <v>3887</v>
      </c>
      <c r="E92" s="4">
        <v>2009</v>
      </c>
      <c r="F92" s="4" t="s">
        <v>6750</v>
      </c>
      <c r="G92" s="4" t="s">
        <v>6751</v>
      </c>
      <c r="H92" s="1" t="s">
        <v>7571</v>
      </c>
      <c r="I92" s="1" t="s">
        <v>3886</v>
      </c>
      <c r="J92" s="1" t="s">
        <v>3884</v>
      </c>
    </row>
    <row r="93" spans="1:10" ht="27.95" customHeight="1" x14ac:dyDescent="0.25">
      <c r="A93" s="6">
        <v>92</v>
      </c>
      <c r="B93" s="1" t="s">
        <v>1062</v>
      </c>
      <c r="C93" s="1" t="s">
        <v>4795</v>
      </c>
      <c r="D93" s="1" t="s">
        <v>88</v>
      </c>
      <c r="E93" s="4">
        <v>2012</v>
      </c>
      <c r="F93" s="4" t="s">
        <v>6750</v>
      </c>
      <c r="G93" s="4" t="s">
        <v>6751</v>
      </c>
      <c r="H93" s="1" t="s">
        <v>7081</v>
      </c>
      <c r="I93" s="1" t="s">
        <v>4796</v>
      </c>
      <c r="J93" s="1" t="s">
        <v>4794</v>
      </c>
    </row>
    <row r="94" spans="1:10" ht="27.95" customHeight="1" x14ac:dyDescent="0.25">
      <c r="A94" s="6">
        <v>93</v>
      </c>
      <c r="B94" s="1" t="s">
        <v>1062</v>
      </c>
      <c r="C94" s="1" t="s">
        <v>4835</v>
      </c>
      <c r="D94" s="1" t="s">
        <v>5</v>
      </c>
      <c r="E94" s="4">
        <v>2009</v>
      </c>
      <c r="F94" s="4" t="s">
        <v>6751</v>
      </c>
      <c r="G94" s="4" t="s">
        <v>6751</v>
      </c>
      <c r="H94" s="1" t="s">
        <v>4837</v>
      </c>
      <c r="I94" s="1" t="s">
        <v>4836</v>
      </c>
      <c r="J94" s="1" t="s">
        <v>4834</v>
      </c>
    </row>
    <row r="95" spans="1:10" ht="27.95" customHeight="1" x14ac:dyDescent="0.25">
      <c r="A95" s="6">
        <v>94</v>
      </c>
      <c r="B95" s="1" t="s">
        <v>1200</v>
      </c>
      <c r="C95" s="1" t="s">
        <v>6267</v>
      </c>
      <c r="D95" s="1" t="s">
        <v>5</v>
      </c>
      <c r="E95" s="4">
        <v>1988</v>
      </c>
      <c r="F95" s="4" t="s">
        <v>6752</v>
      </c>
      <c r="G95" s="4" t="s">
        <v>6753</v>
      </c>
      <c r="H95" s="1" t="s">
        <v>7041</v>
      </c>
      <c r="I95" s="1" t="s">
        <v>6265</v>
      </c>
      <c r="J95" s="1" t="s">
        <v>6266</v>
      </c>
    </row>
    <row r="96" spans="1:10" ht="27.95" customHeight="1" x14ac:dyDescent="0.25">
      <c r="A96" s="6">
        <v>95</v>
      </c>
      <c r="B96" s="1" t="s">
        <v>1200</v>
      </c>
      <c r="C96" s="1" t="s">
        <v>6271</v>
      </c>
      <c r="D96" s="1" t="s">
        <v>50</v>
      </c>
      <c r="E96" s="4">
        <v>1987</v>
      </c>
      <c r="F96" s="4" t="s">
        <v>6751</v>
      </c>
      <c r="G96" s="4" t="s">
        <v>6752</v>
      </c>
      <c r="H96" s="1" t="s">
        <v>6272</v>
      </c>
      <c r="I96" s="1" t="s">
        <v>6265</v>
      </c>
      <c r="J96" s="1" t="s">
        <v>6270</v>
      </c>
    </row>
    <row r="97" spans="1:10" ht="27.95" customHeight="1" x14ac:dyDescent="0.25">
      <c r="A97" s="6">
        <v>96</v>
      </c>
      <c r="B97" s="1" t="s">
        <v>1200</v>
      </c>
      <c r="C97" s="1" t="s">
        <v>1201</v>
      </c>
      <c r="D97" s="1" t="s">
        <v>5</v>
      </c>
      <c r="E97" s="4">
        <v>1991</v>
      </c>
      <c r="F97" s="4" t="s">
        <v>6752</v>
      </c>
      <c r="G97" s="4" t="s">
        <v>6752</v>
      </c>
      <c r="H97" s="1" t="s">
        <v>6769</v>
      </c>
      <c r="I97" s="1" t="s">
        <v>1192</v>
      </c>
      <c r="J97" s="1" t="s">
        <v>1199</v>
      </c>
    </row>
    <row r="98" spans="1:10" ht="27.95" customHeight="1" x14ac:dyDescent="0.25">
      <c r="A98" s="6">
        <v>97</v>
      </c>
      <c r="B98" s="1" t="s">
        <v>7747</v>
      </c>
      <c r="C98" s="1" t="s">
        <v>785</v>
      </c>
      <c r="D98" s="1" t="s">
        <v>5</v>
      </c>
      <c r="E98" s="4">
        <v>1990</v>
      </c>
      <c r="F98" s="4" t="s">
        <v>6751</v>
      </c>
      <c r="G98" s="4" t="s">
        <v>6751</v>
      </c>
      <c r="H98" s="1" t="s">
        <v>786</v>
      </c>
      <c r="I98" s="1" t="s">
        <v>771</v>
      </c>
      <c r="J98" s="1" t="s">
        <v>784</v>
      </c>
    </row>
    <row r="99" spans="1:10" ht="27.95" customHeight="1" x14ac:dyDescent="0.25">
      <c r="A99" s="6">
        <v>98</v>
      </c>
      <c r="B99" s="1" t="s">
        <v>102</v>
      </c>
      <c r="C99" s="1" t="s">
        <v>77</v>
      </c>
      <c r="D99" s="1" t="s">
        <v>74</v>
      </c>
      <c r="E99" s="4">
        <v>1981</v>
      </c>
      <c r="F99" s="4" t="s">
        <v>6751</v>
      </c>
      <c r="G99" s="4" t="s">
        <v>6752</v>
      </c>
      <c r="H99" s="1" t="s">
        <v>6770</v>
      </c>
      <c r="I99" s="1" t="s">
        <v>1111</v>
      </c>
      <c r="J99" s="1" t="s">
        <v>1113</v>
      </c>
    </row>
    <row r="100" spans="1:10" ht="27.95" customHeight="1" x14ac:dyDescent="0.25">
      <c r="A100" s="6">
        <v>99</v>
      </c>
      <c r="B100" s="1" t="s">
        <v>2605</v>
      </c>
      <c r="C100" s="1" t="s">
        <v>2606</v>
      </c>
      <c r="D100" s="1" t="s">
        <v>5</v>
      </c>
      <c r="E100" s="4">
        <v>1989</v>
      </c>
      <c r="F100" s="4" t="s">
        <v>6751</v>
      </c>
      <c r="G100" s="4" t="s">
        <v>6752</v>
      </c>
      <c r="H100" s="1" t="s">
        <v>2607</v>
      </c>
      <c r="I100" s="1" t="s">
        <v>954</v>
      </c>
      <c r="J100" s="1" t="s">
        <v>2604</v>
      </c>
    </row>
    <row r="101" spans="1:10" ht="27.95" customHeight="1" x14ac:dyDescent="0.25">
      <c r="A101" s="6">
        <v>100</v>
      </c>
      <c r="B101" s="1" t="s">
        <v>3667</v>
      </c>
      <c r="C101" s="1" t="s">
        <v>5014</v>
      </c>
      <c r="D101" s="1" t="s">
        <v>5</v>
      </c>
      <c r="E101" s="4">
        <v>1993</v>
      </c>
      <c r="F101" s="4" t="s">
        <v>6751</v>
      </c>
      <c r="G101" s="4" t="s">
        <v>6752</v>
      </c>
      <c r="H101" s="1" t="s">
        <v>5015</v>
      </c>
      <c r="I101" s="1" t="s">
        <v>4968</v>
      </c>
      <c r="J101" s="1" t="s">
        <v>5013</v>
      </c>
    </row>
    <row r="102" spans="1:10" ht="27.95" customHeight="1" x14ac:dyDescent="0.25">
      <c r="A102" s="6">
        <v>101</v>
      </c>
      <c r="B102" s="1" t="s">
        <v>3599</v>
      </c>
      <c r="C102" s="1" t="s">
        <v>3606</v>
      </c>
      <c r="D102" s="1" t="s">
        <v>5</v>
      </c>
      <c r="E102" s="4">
        <v>1996</v>
      </c>
      <c r="F102" s="4" t="s">
        <v>6751</v>
      </c>
      <c r="G102" s="4" t="s">
        <v>6751</v>
      </c>
      <c r="H102" s="1" t="s">
        <v>3607</v>
      </c>
      <c r="I102" s="1" t="s">
        <v>3600</v>
      </c>
      <c r="J102" s="1" t="s">
        <v>3605</v>
      </c>
    </row>
    <row r="103" spans="1:10" ht="27.95" customHeight="1" x14ac:dyDescent="0.25">
      <c r="A103" s="6">
        <v>102</v>
      </c>
      <c r="B103" s="1" t="s">
        <v>3599</v>
      </c>
      <c r="C103" s="1" t="s">
        <v>3610</v>
      </c>
      <c r="D103" s="1" t="s">
        <v>5</v>
      </c>
      <c r="E103" s="4">
        <v>1998</v>
      </c>
      <c r="F103" s="4" t="s">
        <v>6751</v>
      </c>
      <c r="G103" s="4" t="s">
        <v>6751</v>
      </c>
      <c r="H103" s="1" t="s">
        <v>3611</v>
      </c>
      <c r="I103" s="1" t="s">
        <v>3608</v>
      </c>
      <c r="J103" s="1" t="s">
        <v>3609</v>
      </c>
    </row>
    <row r="104" spans="1:10" ht="27.95" customHeight="1" x14ac:dyDescent="0.25">
      <c r="A104" s="6">
        <v>103</v>
      </c>
      <c r="B104" s="1" t="s">
        <v>4591</v>
      </c>
      <c r="C104" s="1" t="s">
        <v>4604</v>
      </c>
      <c r="D104" s="1" t="s">
        <v>4605</v>
      </c>
      <c r="E104" s="4">
        <v>1992</v>
      </c>
      <c r="F104" s="4" t="s">
        <v>6751</v>
      </c>
      <c r="G104" s="4" t="s">
        <v>6751</v>
      </c>
      <c r="H104" s="1" t="s">
        <v>6771</v>
      </c>
      <c r="I104" s="1" t="s">
        <v>4583</v>
      </c>
      <c r="J104" s="1" t="s">
        <v>4603</v>
      </c>
    </row>
    <row r="105" spans="1:10" ht="27.95" customHeight="1" x14ac:dyDescent="0.25">
      <c r="A105" s="6">
        <v>104</v>
      </c>
      <c r="B105" s="1" t="s">
        <v>1041</v>
      </c>
      <c r="C105" s="1" t="s">
        <v>6417</v>
      </c>
      <c r="D105" s="1" t="s">
        <v>726</v>
      </c>
      <c r="E105" s="4">
        <v>2003</v>
      </c>
      <c r="F105" s="4" t="s">
        <v>6751</v>
      </c>
      <c r="G105" s="4" t="s">
        <v>6751</v>
      </c>
      <c r="H105" s="1" t="s">
        <v>6418</v>
      </c>
      <c r="I105" s="1" t="s">
        <v>5770</v>
      </c>
      <c r="J105" s="1" t="s">
        <v>6416</v>
      </c>
    </row>
    <row r="106" spans="1:10" ht="27.95" customHeight="1" x14ac:dyDescent="0.25">
      <c r="A106" s="6">
        <v>105</v>
      </c>
      <c r="B106" s="1" t="s">
        <v>3034</v>
      </c>
      <c r="C106" s="1" t="s">
        <v>3035</v>
      </c>
      <c r="D106" s="1" t="s">
        <v>5</v>
      </c>
      <c r="E106" s="4">
        <v>2002</v>
      </c>
      <c r="F106" s="4" t="s">
        <v>6751</v>
      </c>
      <c r="G106" s="4" t="s">
        <v>6753</v>
      </c>
      <c r="H106" s="1" t="s">
        <v>3037</v>
      </c>
      <c r="I106" s="1" t="s">
        <v>3036</v>
      </c>
      <c r="J106" s="1" t="s">
        <v>3033</v>
      </c>
    </row>
    <row r="107" spans="1:10" ht="27.95" customHeight="1" x14ac:dyDescent="0.25">
      <c r="A107" s="6">
        <v>106</v>
      </c>
      <c r="B107" s="1" t="s">
        <v>714</v>
      </c>
      <c r="C107" s="1" t="s">
        <v>3136</v>
      </c>
      <c r="D107" s="1" t="s">
        <v>4</v>
      </c>
      <c r="E107" s="4">
        <v>1999</v>
      </c>
      <c r="F107" s="4" t="s">
        <v>6751</v>
      </c>
      <c r="G107" s="4" t="s">
        <v>6751</v>
      </c>
      <c r="H107" s="1" t="s">
        <v>3137</v>
      </c>
      <c r="I107" s="1" t="s">
        <v>3133</v>
      </c>
      <c r="J107" s="1" t="s">
        <v>3135</v>
      </c>
    </row>
    <row r="108" spans="1:10" ht="27.95" customHeight="1" x14ac:dyDescent="0.25">
      <c r="A108" s="6">
        <v>107</v>
      </c>
      <c r="B108" s="1" t="s">
        <v>714</v>
      </c>
      <c r="C108" s="1" t="s">
        <v>3140</v>
      </c>
      <c r="D108" s="1" t="s">
        <v>5</v>
      </c>
      <c r="E108" s="4">
        <v>1996</v>
      </c>
      <c r="F108" s="4" t="s">
        <v>6752</v>
      </c>
      <c r="G108" s="4" t="s">
        <v>6752</v>
      </c>
      <c r="H108" s="1" t="s">
        <v>3141</v>
      </c>
      <c r="I108" s="1" t="s">
        <v>3133</v>
      </c>
      <c r="J108" s="1" t="s">
        <v>3139</v>
      </c>
    </row>
    <row r="109" spans="1:10" ht="27.95" customHeight="1" x14ac:dyDescent="0.25">
      <c r="A109" s="6">
        <v>108</v>
      </c>
      <c r="B109" s="1" t="s">
        <v>7748</v>
      </c>
      <c r="C109" s="1" t="s">
        <v>6233</v>
      </c>
      <c r="D109" s="1" t="s">
        <v>150</v>
      </c>
      <c r="E109" s="4">
        <v>1988</v>
      </c>
      <c r="F109" s="4" t="s">
        <v>6751</v>
      </c>
      <c r="G109" s="4" t="s">
        <v>6751</v>
      </c>
      <c r="H109" s="1" t="s">
        <v>6772</v>
      </c>
      <c r="I109" s="1" t="s">
        <v>6234</v>
      </c>
      <c r="J109" s="1" t="s">
        <v>6232</v>
      </c>
    </row>
    <row r="110" spans="1:10" ht="27.95" customHeight="1" x14ac:dyDescent="0.25">
      <c r="A110" s="6">
        <v>109</v>
      </c>
      <c r="B110" s="1" t="s">
        <v>2583</v>
      </c>
      <c r="C110" s="1" t="s">
        <v>2587</v>
      </c>
      <c r="D110" s="1" t="s">
        <v>314</v>
      </c>
      <c r="E110" s="4">
        <v>2019</v>
      </c>
      <c r="F110" s="4" t="s">
        <v>6750</v>
      </c>
      <c r="G110" s="4" t="s">
        <v>6751</v>
      </c>
      <c r="H110" s="1" t="s">
        <v>7083</v>
      </c>
      <c r="I110" s="1" t="s">
        <v>2585</v>
      </c>
      <c r="J110" s="1" t="s">
        <v>2586</v>
      </c>
    </row>
    <row r="111" spans="1:10" ht="27.95" customHeight="1" x14ac:dyDescent="0.25">
      <c r="A111" s="6">
        <v>110</v>
      </c>
      <c r="B111" s="1" t="s">
        <v>2583</v>
      </c>
      <c r="C111" s="1" t="s">
        <v>2584</v>
      </c>
      <c r="D111" s="1" t="s">
        <v>312</v>
      </c>
      <c r="E111" s="4">
        <v>2019</v>
      </c>
      <c r="F111" s="4" t="s">
        <v>6750</v>
      </c>
      <c r="G111" s="4" t="s">
        <v>6751</v>
      </c>
      <c r="H111" s="1" t="s">
        <v>7082</v>
      </c>
      <c r="I111" s="1" t="s">
        <v>2585</v>
      </c>
      <c r="J111" s="1" t="s">
        <v>2582</v>
      </c>
    </row>
    <row r="112" spans="1:10" ht="27.95" customHeight="1" x14ac:dyDescent="0.25">
      <c r="A112" s="6">
        <v>111</v>
      </c>
      <c r="B112" s="1" t="s">
        <v>3967</v>
      </c>
      <c r="C112" s="1" t="s">
        <v>6195</v>
      </c>
      <c r="D112" s="1" t="s">
        <v>4437</v>
      </c>
      <c r="E112" s="4">
        <v>1995</v>
      </c>
      <c r="F112" s="4" t="s">
        <v>6751</v>
      </c>
      <c r="G112" s="4" t="s">
        <v>6753</v>
      </c>
      <c r="H112" s="1" t="s">
        <v>6196</v>
      </c>
      <c r="I112" s="1" t="s">
        <v>6188</v>
      </c>
      <c r="J112" s="1" t="s">
        <v>6194</v>
      </c>
    </row>
    <row r="113" spans="1:10" ht="27.95" customHeight="1" x14ac:dyDescent="0.25">
      <c r="A113" s="6">
        <v>112</v>
      </c>
      <c r="B113" s="1" t="s">
        <v>637</v>
      </c>
      <c r="C113" s="1" t="s">
        <v>638</v>
      </c>
      <c r="D113" s="1" t="s">
        <v>263</v>
      </c>
      <c r="E113" s="4">
        <v>1985</v>
      </c>
      <c r="F113" s="4" t="s">
        <v>6751</v>
      </c>
      <c r="G113" s="4" t="s">
        <v>6752</v>
      </c>
      <c r="H113" s="1" t="s">
        <v>640</v>
      </c>
      <c r="I113" s="1" t="s">
        <v>639</v>
      </c>
      <c r="J113" s="1" t="s">
        <v>636</v>
      </c>
    </row>
    <row r="114" spans="1:10" ht="27.95" customHeight="1" x14ac:dyDescent="0.25">
      <c r="A114" s="6">
        <v>113</v>
      </c>
      <c r="B114" s="1" t="s">
        <v>637</v>
      </c>
      <c r="C114" s="1" t="s">
        <v>2283</v>
      </c>
      <c r="D114" s="1" t="s">
        <v>50</v>
      </c>
      <c r="E114" s="4">
        <v>1987</v>
      </c>
      <c r="F114" s="4" t="s">
        <v>6751</v>
      </c>
      <c r="G114" s="4" t="s">
        <v>6752</v>
      </c>
      <c r="H114" s="1" t="s">
        <v>2285</v>
      </c>
      <c r="I114" s="1" t="s">
        <v>2284</v>
      </c>
      <c r="J114" s="1" t="s">
        <v>2282</v>
      </c>
    </row>
    <row r="115" spans="1:10" ht="27.95" customHeight="1" x14ac:dyDescent="0.25">
      <c r="A115" s="6">
        <v>114</v>
      </c>
      <c r="B115" s="1" t="s">
        <v>1447</v>
      </c>
      <c r="C115" s="1" t="s">
        <v>4072</v>
      </c>
      <c r="D115" s="1" t="s">
        <v>32</v>
      </c>
      <c r="E115" s="4">
        <v>1989</v>
      </c>
      <c r="F115" s="4" t="s">
        <v>6751</v>
      </c>
      <c r="G115" s="4" t="s">
        <v>6751</v>
      </c>
      <c r="H115" s="1" t="s">
        <v>4073</v>
      </c>
      <c r="I115" s="1" t="s">
        <v>4067</v>
      </c>
      <c r="J115" s="1" t="s">
        <v>4071</v>
      </c>
    </row>
    <row r="116" spans="1:10" ht="27.95" customHeight="1" x14ac:dyDescent="0.25">
      <c r="A116" s="6">
        <v>115</v>
      </c>
      <c r="B116" s="1" t="s">
        <v>6288</v>
      </c>
      <c r="C116" s="1" t="s">
        <v>6289</v>
      </c>
      <c r="D116" s="1" t="s">
        <v>50</v>
      </c>
      <c r="E116" s="4">
        <v>1976</v>
      </c>
      <c r="F116" s="4" t="s">
        <v>6751</v>
      </c>
      <c r="G116" s="4" t="s">
        <v>6752</v>
      </c>
      <c r="H116" s="1" t="s">
        <v>7322</v>
      </c>
      <c r="I116" s="1" t="s">
        <v>6290</v>
      </c>
      <c r="J116" s="1" t="s">
        <v>6287</v>
      </c>
    </row>
    <row r="117" spans="1:10" ht="27.95" customHeight="1" x14ac:dyDescent="0.25">
      <c r="A117" s="6">
        <v>116</v>
      </c>
      <c r="B117" s="1" t="s">
        <v>92</v>
      </c>
      <c r="C117" s="1" t="s">
        <v>93</v>
      </c>
      <c r="D117" s="1" t="s">
        <v>50</v>
      </c>
      <c r="E117" s="4">
        <v>2013</v>
      </c>
      <c r="F117" s="4" t="s">
        <v>6750</v>
      </c>
      <c r="G117" s="4" t="s">
        <v>6751</v>
      </c>
      <c r="H117" s="1" t="s">
        <v>7084</v>
      </c>
      <c r="I117" s="1" t="s">
        <v>94</v>
      </c>
      <c r="J117" s="1" t="s">
        <v>91</v>
      </c>
    </row>
    <row r="118" spans="1:10" ht="27.95" customHeight="1" x14ac:dyDescent="0.25">
      <c r="A118" s="6">
        <v>117</v>
      </c>
      <c r="B118" s="1" t="s">
        <v>1709</v>
      </c>
      <c r="C118" s="1" t="s">
        <v>1710</v>
      </c>
      <c r="D118" s="1" t="s">
        <v>1711</v>
      </c>
      <c r="E118" s="4">
        <v>2011</v>
      </c>
      <c r="F118" s="4" t="s">
        <v>6750</v>
      </c>
      <c r="G118" s="4" t="s">
        <v>6751</v>
      </c>
      <c r="H118" s="1" t="s">
        <v>7572</v>
      </c>
      <c r="I118" s="1" t="s">
        <v>1703</v>
      </c>
      <c r="J118" s="1" t="s">
        <v>1708</v>
      </c>
    </row>
    <row r="119" spans="1:10" ht="27.95" customHeight="1" x14ac:dyDescent="0.25">
      <c r="A119" s="6">
        <v>118</v>
      </c>
      <c r="B119" s="1" t="s">
        <v>3662</v>
      </c>
      <c r="C119" s="1" t="s">
        <v>3663</v>
      </c>
      <c r="D119" s="1" t="s">
        <v>5</v>
      </c>
      <c r="E119" s="4">
        <v>2006</v>
      </c>
      <c r="F119" s="4" t="s">
        <v>6751</v>
      </c>
      <c r="G119" s="4" t="s">
        <v>6751</v>
      </c>
      <c r="H119" s="1" t="s">
        <v>6773</v>
      </c>
      <c r="I119" s="1" t="s">
        <v>3660</v>
      </c>
      <c r="J119" s="1" t="s">
        <v>3661</v>
      </c>
    </row>
    <row r="120" spans="1:10" ht="27.95" customHeight="1" x14ac:dyDescent="0.25">
      <c r="A120" s="6">
        <v>119</v>
      </c>
      <c r="B120" s="1" t="s">
        <v>4245</v>
      </c>
      <c r="C120" s="1" t="s">
        <v>4246</v>
      </c>
      <c r="D120" s="1" t="s">
        <v>4707</v>
      </c>
      <c r="E120" s="4">
        <v>2015</v>
      </c>
      <c r="F120" s="4" t="s">
        <v>6750</v>
      </c>
      <c r="G120" s="4" t="s">
        <v>6751</v>
      </c>
      <c r="H120" s="1" t="s">
        <v>7085</v>
      </c>
      <c r="I120" s="1" t="s">
        <v>4698</v>
      </c>
      <c r="J120" s="1" t="s">
        <v>4706</v>
      </c>
    </row>
    <row r="121" spans="1:10" ht="27.95" customHeight="1" x14ac:dyDescent="0.25">
      <c r="A121" s="6">
        <v>120</v>
      </c>
      <c r="B121" s="1" t="s">
        <v>4245</v>
      </c>
      <c r="C121" s="1" t="s">
        <v>4712</v>
      </c>
      <c r="D121" s="1" t="s">
        <v>4713</v>
      </c>
      <c r="E121" s="4">
        <v>2008</v>
      </c>
      <c r="F121" s="4" t="s">
        <v>6751</v>
      </c>
      <c r="G121" s="4" t="s">
        <v>6751</v>
      </c>
      <c r="H121" s="1" t="s">
        <v>4714</v>
      </c>
      <c r="I121" s="1" t="s">
        <v>4698</v>
      </c>
      <c r="J121" s="1" t="s">
        <v>4711</v>
      </c>
    </row>
    <row r="122" spans="1:10" ht="27.95" customHeight="1" x14ac:dyDescent="0.25">
      <c r="A122" s="6">
        <v>121</v>
      </c>
      <c r="B122" s="1" t="s">
        <v>4245</v>
      </c>
      <c r="C122" s="1" t="s">
        <v>4703</v>
      </c>
      <c r="D122" s="1" t="s">
        <v>4704</v>
      </c>
      <c r="E122" s="4">
        <v>2008</v>
      </c>
      <c r="F122" s="4" t="s">
        <v>6751</v>
      </c>
      <c r="G122" s="4" t="s">
        <v>6751</v>
      </c>
      <c r="H122" s="1" t="s">
        <v>4705</v>
      </c>
      <c r="I122" s="1" t="s">
        <v>4698</v>
      </c>
      <c r="J122" s="1" t="s">
        <v>4702</v>
      </c>
    </row>
    <row r="123" spans="1:10" ht="27.95" customHeight="1" x14ac:dyDescent="0.25">
      <c r="A123" s="6">
        <v>122</v>
      </c>
      <c r="B123" s="1" t="s">
        <v>4245</v>
      </c>
      <c r="C123" s="1" t="s">
        <v>4716</v>
      </c>
      <c r="D123" s="1" t="s">
        <v>4717</v>
      </c>
      <c r="E123" s="4">
        <v>2008</v>
      </c>
      <c r="F123" s="4" t="s">
        <v>6751</v>
      </c>
      <c r="G123" s="4" t="s">
        <v>6751</v>
      </c>
      <c r="H123" s="1" t="s">
        <v>4718</v>
      </c>
      <c r="I123" s="1" t="s">
        <v>4698</v>
      </c>
      <c r="J123" s="1" t="s">
        <v>4715</v>
      </c>
    </row>
    <row r="124" spans="1:10" ht="27.95" customHeight="1" x14ac:dyDescent="0.25">
      <c r="A124" s="6">
        <v>123</v>
      </c>
      <c r="B124" s="1" t="s">
        <v>4245</v>
      </c>
      <c r="C124" s="1" t="s">
        <v>4700</v>
      </c>
      <c r="D124" s="1" t="s">
        <v>4701</v>
      </c>
      <c r="E124" s="4">
        <v>2008</v>
      </c>
      <c r="F124" s="4" t="s">
        <v>6751</v>
      </c>
      <c r="G124" s="4" t="s">
        <v>6751</v>
      </c>
      <c r="H124" s="1" t="s">
        <v>7033</v>
      </c>
      <c r="I124" s="1" t="s">
        <v>4698</v>
      </c>
      <c r="J124" s="1" t="s">
        <v>4699</v>
      </c>
    </row>
    <row r="125" spans="1:10" ht="27.95" customHeight="1" x14ac:dyDescent="0.25">
      <c r="A125" s="6">
        <v>124</v>
      </c>
      <c r="B125" s="1" t="s">
        <v>4245</v>
      </c>
      <c r="C125" s="1" t="s">
        <v>4709</v>
      </c>
      <c r="D125" s="1" t="s">
        <v>4710</v>
      </c>
      <c r="E125" s="4">
        <v>2007</v>
      </c>
      <c r="F125" s="4" t="s">
        <v>6750</v>
      </c>
      <c r="G125" s="4" t="s">
        <v>6751</v>
      </c>
      <c r="H125" s="1" t="s">
        <v>7415</v>
      </c>
      <c r="I125" s="1" t="s">
        <v>4698</v>
      </c>
      <c r="J125" s="1" t="s">
        <v>4708</v>
      </c>
    </row>
    <row r="126" spans="1:10" ht="27.95" customHeight="1" x14ac:dyDescent="0.25">
      <c r="A126" s="6">
        <v>125</v>
      </c>
      <c r="B126" s="1" t="s">
        <v>7841</v>
      </c>
      <c r="C126" s="1" t="s">
        <v>2295</v>
      </c>
      <c r="D126" s="1" t="s">
        <v>2297</v>
      </c>
      <c r="E126" s="4">
        <v>2011</v>
      </c>
      <c r="F126" s="4" t="s">
        <v>6751</v>
      </c>
      <c r="G126" s="4" t="s">
        <v>6751</v>
      </c>
      <c r="H126" s="1" t="s">
        <v>2298</v>
      </c>
      <c r="I126" s="1" t="s">
        <v>2296</v>
      </c>
      <c r="J126" s="1" t="s">
        <v>2294</v>
      </c>
    </row>
    <row r="127" spans="1:10" ht="27.95" customHeight="1" x14ac:dyDescent="0.25">
      <c r="A127" s="6">
        <v>126</v>
      </c>
      <c r="B127" s="1" t="s">
        <v>4481</v>
      </c>
      <c r="C127" s="1" t="s">
        <v>4482</v>
      </c>
      <c r="D127" s="1" t="s">
        <v>4483</v>
      </c>
      <c r="E127" s="4">
        <v>2022</v>
      </c>
      <c r="F127" s="4" t="s">
        <v>6750</v>
      </c>
      <c r="G127" s="4" t="s">
        <v>6751</v>
      </c>
      <c r="H127" s="1" t="s">
        <v>7086</v>
      </c>
      <c r="I127" s="1" t="s">
        <v>4477</v>
      </c>
      <c r="J127" s="1" t="s">
        <v>4480</v>
      </c>
    </row>
    <row r="128" spans="1:10" ht="27.95" customHeight="1" x14ac:dyDescent="0.25">
      <c r="A128" s="6">
        <v>127</v>
      </c>
      <c r="B128" s="1" t="s">
        <v>3398</v>
      </c>
      <c r="C128" s="1" t="s">
        <v>3400</v>
      </c>
      <c r="D128" s="1" t="s">
        <v>3401</v>
      </c>
      <c r="E128" s="4">
        <v>2016</v>
      </c>
      <c r="F128" s="4" t="s">
        <v>6751</v>
      </c>
      <c r="G128" s="4" t="s">
        <v>6751</v>
      </c>
      <c r="H128" s="1" t="s">
        <v>7416</v>
      </c>
      <c r="I128" s="1" t="s">
        <v>3397</v>
      </c>
      <c r="J128" s="1" t="s">
        <v>3399</v>
      </c>
    </row>
    <row r="129" spans="1:10" ht="27.95" customHeight="1" x14ac:dyDescent="0.25">
      <c r="A129" s="6">
        <v>128</v>
      </c>
      <c r="B129" s="1" t="s">
        <v>2787</v>
      </c>
      <c r="C129" s="1" t="s">
        <v>2788</v>
      </c>
      <c r="D129" s="1" t="s">
        <v>43</v>
      </c>
      <c r="E129" s="4">
        <v>1986</v>
      </c>
      <c r="F129" s="4" t="s">
        <v>6751</v>
      </c>
      <c r="G129" s="4" t="s">
        <v>6753</v>
      </c>
      <c r="H129" s="1" t="s">
        <v>6774</v>
      </c>
      <c r="I129" s="1" t="s">
        <v>2789</v>
      </c>
      <c r="J129" s="1" t="s">
        <v>2786</v>
      </c>
    </row>
    <row r="130" spans="1:10" ht="27.95" customHeight="1" x14ac:dyDescent="0.25">
      <c r="A130" s="6">
        <v>129</v>
      </c>
      <c r="B130" s="1" t="s">
        <v>341</v>
      </c>
      <c r="C130" s="1" t="s">
        <v>5536</v>
      </c>
      <c r="D130" s="1" t="s">
        <v>3945</v>
      </c>
      <c r="E130" s="4">
        <v>1981</v>
      </c>
      <c r="F130" s="4" t="s">
        <v>6754</v>
      </c>
      <c r="G130" s="4" t="s">
        <v>6754</v>
      </c>
      <c r="H130" s="1" t="s">
        <v>6278</v>
      </c>
      <c r="I130" s="1" t="s">
        <v>6277</v>
      </c>
      <c r="J130" s="1" t="s">
        <v>6276</v>
      </c>
    </row>
    <row r="131" spans="1:10" ht="27.95" customHeight="1" x14ac:dyDescent="0.25">
      <c r="A131" s="6">
        <v>130</v>
      </c>
      <c r="B131" s="1" t="s">
        <v>889</v>
      </c>
      <c r="C131" s="1" t="s">
        <v>889</v>
      </c>
      <c r="D131" s="1" t="s">
        <v>890</v>
      </c>
      <c r="E131" s="4">
        <v>2019</v>
      </c>
      <c r="F131" s="4" t="s">
        <v>6751</v>
      </c>
      <c r="G131" s="4" t="s">
        <v>6751</v>
      </c>
      <c r="H131" s="1" t="s">
        <v>891</v>
      </c>
      <c r="I131" s="1" t="s">
        <v>887</v>
      </c>
      <c r="J131" s="1" t="s">
        <v>888</v>
      </c>
    </row>
    <row r="132" spans="1:10" ht="27.95" customHeight="1" x14ac:dyDescent="0.25">
      <c r="A132" s="6">
        <v>131</v>
      </c>
      <c r="B132" s="1" t="s">
        <v>688</v>
      </c>
      <c r="C132" s="1" t="s">
        <v>2476</v>
      </c>
      <c r="D132" s="1" t="s">
        <v>6355</v>
      </c>
      <c r="E132" s="4">
        <v>2013</v>
      </c>
      <c r="F132" s="4" t="s">
        <v>6750</v>
      </c>
      <c r="G132" s="4" t="s">
        <v>6751</v>
      </c>
      <c r="H132" s="1" t="s">
        <v>7418</v>
      </c>
      <c r="I132" s="1" t="s">
        <v>3858</v>
      </c>
      <c r="J132" s="1" t="s">
        <v>6354</v>
      </c>
    </row>
    <row r="133" spans="1:10" ht="27.95" customHeight="1" x14ac:dyDescent="0.25">
      <c r="A133" s="6">
        <v>132</v>
      </c>
      <c r="B133" s="1" t="s">
        <v>688</v>
      </c>
      <c r="C133" s="1" t="s">
        <v>665</v>
      </c>
      <c r="D133" s="1" t="s">
        <v>623</v>
      </c>
      <c r="E133" s="4">
        <v>2006</v>
      </c>
      <c r="F133" s="4" t="s">
        <v>6750</v>
      </c>
      <c r="G133" s="4" t="s">
        <v>295</v>
      </c>
      <c r="H133" s="1" t="s">
        <v>7501</v>
      </c>
      <c r="I133" s="1" t="s">
        <v>2428</v>
      </c>
      <c r="J133" s="1" t="s">
        <v>2430</v>
      </c>
    </row>
    <row r="134" spans="1:10" ht="27.95" customHeight="1" x14ac:dyDescent="0.25">
      <c r="A134" s="6">
        <v>133</v>
      </c>
      <c r="B134" s="1" t="s">
        <v>688</v>
      </c>
      <c r="C134" s="1" t="s">
        <v>3243</v>
      </c>
      <c r="D134" s="1" t="s">
        <v>5</v>
      </c>
      <c r="E134" s="4">
        <v>1994</v>
      </c>
      <c r="F134" s="4" t="s">
        <v>6751</v>
      </c>
      <c r="G134" s="4" t="s">
        <v>6753</v>
      </c>
      <c r="H134" s="1" t="s">
        <v>3244</v>
      </c>
      <c r="I134" s="1" t="s">
        <v>3241</v>
      </c>
      <c r="J134" s="1" t="s">
        <v>3242</v>
      </c>
    </row>
    <row r="135" spans="1:10" ht="27.95" customHeight="1" x14ac:dyDescent="0.25">
      <c r="A135" s="6">
        <v>134</v>
      </c>
      <c r="B135" s="1" t="s">
        <v>688</v>
      </c>
      <c r="C135" s="1" t="s">
        <v>299</v>
      </c>
      <c r="D135" s="1" t="s">
        <v>160</v>
      </c>
      <c r="E135" s="4">
        <v>2006</v>
      </c>
      <c r="F135" s="4" t="s">
        <v>6750</v>
      </c>
      <c r="G135" s="4" t="s">
        <v>295</v>
      </c>
      <c r="H135" s="1" t="s">
        <v>7500</v>
      </c>
      <c r="I135" s="1" t="s">
        <v>2428</v>
      </c>
      <c r="J135" s="1" t="s">
        <v>2429</v>
      </c>
    </row>
    <row r="136" spans="1:10" ht="27.95" customHeight="1" x14ac:dyDescent="0.25">
      <c r="A136" s="6">
        <v>135</v>
      </c>
      <c r="B136" s="1" t="s">
        <v>688</v>
      </c>
      <c r="C136" s="1" t="s">
        <v>1334</v>
      </c>
      <c r="D136" s="1" t="s">
        <v>1335</v>
      </c>
      <c r="E136" s="4">
        <v>2017</v>
      </c>
      <c r="F136" s="4" t="s">
        <v>6750</v>
      </c>
      <c r="G136" s="4" t="s">
        <v>6751</v>
      </c>
      <c r="H136" s="1" t="s">
        <v>7417</v>
      </c>
      <c r="I136" s="1" t="s">
        <v>1313</v>
      </c>
      <c r="J136" s="1" t="s">
        <v>1333</v>
      </c>
    </row>
    <row r="137" spans="1:10" ht="27.95" customHeight="1" x14ac:dyDescent="0.25">
      <c r="A137" s="6">
        <v>136</v>
      </c>
      <c r="B137" s="1" t="s">
        <v>7656</v>
      </c>
      <c r="C137" s="1" t="s">
        <v>5836</v>
      </c>
      <c r="D137" s="1" t="s">
        <v>5838</v>
      </c>
      <c r="E137" s="4">
        <v>2025</v>
      </c>
      <c r="F137" s="4" t="s">
        <v>6750</v>
      </c>
      <c r="G137" s="4" t="s">
        <v>6751</v>
      </c>
      <c r="H137" s="1" t="s">
        <v>7215</v>
      </c>
      <c r="I137" s="1" t="s">
        <v>5837</v>
      </c>
      <c r="J137" s="1" t="s">
        <v>5835</v>
      </c>
    </row>
    <row r="138" spans="1:10" ht="27.95" customHeight="1" x14ac:dyDescent="0.25">
      <c r="A138" s="6">
        <v>137</v>
      </c>
      <c r="B138" s="1" t="s">
        <v>7639</v>
      </c>
      <c r="C138" s="1" t="s">
        <v>5550</v>
      </c>
      <c r="D138" s="1" t="s">
        <v>4527</v>
      </c>
      <c r="E138" s="4">
        <v>2009</v>
      </c>
      <c r="F138" s="4" t="s">
        <v>6751</v>
      </c>
      <c r="G138" s="4" t="s">
        <v>6751</v>
      </c>
      <c r="H138" s="1" t="s">
        <v>6853</v>
      </c>
      <c r="I138" s="1" t="s">
        <v>5547</v>
      </c>
      <c r="J138" s="1" t="s">
        <v>5549</v>
      </c>
    </row>
    <row r="139" spans="1:10" ht="27.95" customHeight="1" x14ac:dyDescent="0.25">
      <c r="A139" s="6">
        <v>138</v>
      </c>
      <c r="B139" s="1" t="s">
        <v>7677</v>
      </c>
      <c r="C139" s="1" t="s">
        <v>1985</v>
      </c>
      <c r="D139" s="1" t="s">
        <v>4</v>
      </c>
      <c r="E139" s="4">
        <v>1994</v>
      </c>
      <c r="F139" s="4" t="s">
        <v>6751</v>
      </c>
      <c r="G139" s="4" t="s">
        <v>6752</v>
      </c>
      <c r="H139" s="1" t="s">
        <v>1986</v>
      </c>
      <c r="I139" s="1" t="s">
        <v>1977</v>
      </c>
      <c r="J139" s="1" t="s">
        <v>1984</v>
      </c>
    </row>
    <row r="140" spans="1:10" ht="27.95" customHeight="1" x14ac:dyDescent="0.25">
      <c r="A140" s="6">
        <v>139</v>
      </c>
      <c r="B140" s="1" t="s">
        <v>4629</v>
      </c>
      <c r="C140" s="1" t="s">
        <v>4621</v>
      </c>
      <c r="D140" s="1" t="s">
        <v>140</v>
      </c>
      <c r="E140" s="4">
        <v>2013</v>
      </c>
      <c r="F140" s="4" t="s">
        <v>6750</v>
      </c>
      <c r="G140" s="4" t="s">
        <v>6751</v>
      </c>
      <c r="H140" s="1" t="s">
        <v>7087</v>
      </c>
      <c r="I140" s="1" t="s">
        <v>4630</v>
      </c>
      <c r="J140" s="1" t="s">
        <v>4628</v>
      </c>
    </row>
    <row r="141" spans="1:10" ht="27.95" customHeight="1" x14ac:dyDescent="0.25">
      <c r="A141" s="6">
        <v>140</v>
      </c>
      <c r="B141" s="1" t="s">
        <v>7842</v>
      </c>
      <c r="C141" s="1" t="s">
        <v>6072</v>
      </c>
      <c r="D141" s="1" t="s">
        <v>5</v>
      </c>
      <c r="E141" s="4">
        <v>1987</v>
      </c>
      <c r="F141" s="4" t="s">
        <v>6751</v>
      </c>
      <c r="G141" s="4" t="s">
        <v>6752</v>
      </c>
      <c r="H141" s="1" t="s">
        <v>6775</v>
      </c>
      <c r="I141" s="1" t="s">
        <v>6073</v>
      </c>
      <c r="J141" s="1" t="s">
        <v>6071</v>
      </c>
    </row>
    <row r="142" spans="1:10" ht="27.95" customHeight="1" x14ac:dyDescent="0.25">
      <c r="A142" s="6">
        <v>141</v>
      </c>
      <c r="B142" s="1" t="s">
        <v>4739</v>
      </c>
      <c r="C142" s="1" t="s">
        <v>2345</v>
      </c>
      <c r="D142" s="1" t="s">
        <v>5</v>
      </c>
      <c r="E142" s="4">
        <v>1991</v>
      </c>
      <c r="F142" s="4" t="s">
        <v>6751</v>
      </c>
      <c r="G142" s="4" t="s">
        <v>6751</v>
      </c>
      <c r="H142" s="1" t="s">
        <v>7342</v>
      </c>
      <c r="I142" s="1" t="s">
        <v>4740</v>
      </c>
      <c r="J142" s="1" t="s">
        <v>4738</v>
      </c>
    </row>
    <row r="143" spans="1:10" ht="27.95" customHeight="1" x14ac:dyDescent="0.25">
      <c r="A143" s="6">
        <v>142</v>
      </c>
      <c r="B143" s="1" t="s">
        <v>4660</v>
      </c>
      <c r="C143" s="1" t="s">
        <v>4661</v>
      </c>
      <c r="D143" s="1" t="s">
        <v>2373</v>
      </c>
      <c r="E143" s="4">
        <v>2022</v>
      </c>
      <c r="F143" s="4" t="s">
        <v>6750</v>
      </c>
      <c r="G143" s="4" t="s">
        <v>6751</v>
      </c>
      <c r="H143" s="1" t="s">
        <v>7088</v>
      </c>
      <c r="I143" s="1" t="s">
        <v>4662</v>
      </c>
      <c r="J143" s="1" t="s">
        <v>4659</v>
      </c>
    </row>
    <row r="144" spans="1:10" ht="27.95" customHeight="1" x14ac:dyDescent="0.25">
      <c r="A144" s="6">
        <v>143</v>
      </c>
      <c r="B144" s="1" t="s">
        <v>1941</v>
      </c>
      <c r="C144" s="1" t="s">
        <v>1942</v>
      </c>
      <c r="D144" s="1" t="s">
        <v>1943</v>
      </c>
      <c r="E144" s="4">
        <v>2023</v>
      </c>
      <c r="F144" s="4" t="s">
        <v>6751</v>
      </c>
      <c r="G144" s="4" t="s">
        <v>6751</v>
      </c>
      <c r="H144" s="1" t="s">
        <v>1944</v>
      </c>
      <c r="I144" s="1" t="s">
        <v>1916</v>
      </c>
      <c r="J144" s="1" t="s">
        <v>57</v>
      </c>
    </row>
    <row r="145" spans="1:10" ht="27.95" customHeight="1" x14ac:dyDescent="0.25">
      <c r="A145" s="6">
        <v>144</v>
      </c>
      <c r="B145" s="1" t="s">
        <v>241</v>
      </c>
      <c r="C145" s="1" t="s">
        <v>241</v>
      </c>
      <c r="D145" s="1" t="s">
        <v>4108</v>
      </c>
      <c r="E145" s="4">
        <v>1996</v>
      </c>
      <c r="F145" s="4" t="s">
        <v>6751</v>
      </c>
      <c r="G145" s="4" t="s">
        <v>6752</v>
      </c>
      <c r="H145" s="1" t="s">
        <v>4109</v>
      </c>
      <c r="I145" s="1" t="s">
        <v>4091</v>
      </c>
      <c r="J145" s="1" t="s">
        <v>4107</v>
      </c>
    </row>
    <row r="146" spans="1:10" ht="27.95" customHeight="1" x14ac:dyDescent="0.25">
      <c r="A146" s="6">
        <v>145</v>
      </c>
      <c r="B146" s="1" t="s">
        <v>4005</v>
      </c>
      <c r="C146" s="1" t="s">
        <v>4006</v>
      </c>
      <c r="D146" s="1" t="s">
        <v>56</v>
      </c>
      <c r="E146" s="4">
        <v>2017</v>
      </c>
      <c r="F146" s="4" t="s">
        <v>6751</v>
      </c>
      <c r="G146" s="4" t="s">
        <v>6751</v>
      </c>
      <c r="H146" s="1" t="s">
        <v>4008</v>
      </c>
      <c r="I146" s="1" t="s">
        <v>4007</v>
      </c>
      <c r="J146" s="1" t="s">
        <v>4004</v>
      </c>
    </row>
    <row r="147" spans="1:10" ht="27.95" customHeight="1" x14ac:dyDescent="0.25">
      <c r="A147" s="6">
        <v>146</v>
      </c>
      <c r="B147" s="1" t="s">
        <v>4977</v>
      </c>
      <c r="C147" s="1" t="s">
        <v>4978</v>
      </c>
      <c r="D147" s="1" t="s">
        <v>5</v>
      </c>
      <c r="E147" s="4">
        <v>1967</v>
      </c>
      <c r="F147" s="4" t="s">
        <v>6751</v>
      </c>
      <c r="G147" s="4" t="s">
        <v>6752</v>
      </c>
      <c r="H147" s="1" t="s">
        <v>6776</v>
      </c>
      <c r="I147" s="1" t="s">
        <v>4968</v>
      </c>
      <c r="J147" s="1" t="s">
        <v>4976</v>
      </c>
    </row>
    <row r="148" spans="1:10" ht="27.95" customHeight="1" x14ac:dyDescent="0.25">
      <c r="A148" s="6">
        <v>147</v>
      </c>
      <c r="B148" s="1" t="s">
        <v>1262</v>
      </c>
      <c r="C148" s="1" t="s">
        <v>1263</v>
      </c>
      <c r="D148" s="1" t="s">
        <v>5</v>
      </c>
      <c r="E148" s="4">
        <v>1969</v>
      </c>
      <c r="F148" s="4" t="s">
        <v>6751</v>
      </c>
      <c r="G148" s="4" t="s">
        <v>6753</v>
      </c>
      <c r="H148" s="1" t="s">
        <v>6777</v>
      </c>
      <c r="I148" s="1" t="s">
        <v>1249</v>
      </c>
      <c r="J148" s="1" t="s">
        <v>1261</v>
      </c>
    </row>
    <row r="149" spans="1:10" ht="27.95" customHeight="1" x14ac:dyDescent="0.25">
      <c r="A149" s="6">
        <v>148</v>
      </c>
      <c r="B149" s="1" t="s">
        <v>1588</v>
      </c>
      <c r="C149" s="1" t="s">
        <v>2905</v>
      </c>
      <c r="D149" s="1" t="s">
        <v>701</v>
      </c>
      <c r="E149" s="4">
        <v>2020</v>
      </c>
      <c r="F149" s="4" t="s">
        <v>6750</v>
      </c>
      <c r="G149" s="4" t="s">
        <v>6751</v>
      </c>
      <c r="H149" s="1" t="s">
        <v>7089</v>
      </c>
      <c r="I149" s="1" t="s">
        <v>2895</v>
      </c>
      <c r="J149" s="1" t="s">
        <v>2904</v>
      </c>
    </row>
    <row r="150" spans="1:10" ht="27.95" customHeight="1" x14ac:dyDescent="0.25">
      <c r="A150" s="6">
        <v>149</v>
      </c>
      <c r="B150" s="1" t="s">
        <v>2528</v>
      </c>
      <c r="C150" s="1" t="s">
        <v>2856</v>
      </c>
      <c r="D150" s="1" t="s">
        <v>2858</v>
      </c>
      <c r="E150" s="4">
        <v>2012</v>
      </c>
      <c r="F150" s="4" t="s">
        <v>6750</v>
      </c>
      <c r="G150" s="4" t="s">
        <v>6751</v>
      </c>
      <c r="H150" s="1" t="s">
        <v>7419</v>
      </c>
      <c r="I150" s="1" t="s">
        <v>2857</v>
      </c>
      <c r="J150" s="1" t="s">
        <v>2855</v>
      </c>
    </row>
    <row r="151" spans="1:10" ht="27.95" customHeight="1" x14ac:dyDescent="0.25">
      <c r="A151" s="6">
        <v>150</v>
      </c>
      <c r="B151" s="1" t="s">
        <v>7845</v>
      </c>
      <c r="C151" s="1" t="s">
        <v>4784</v>
      </c>
      <c r="D151" s="1" t="s">
        <v>88</v>
      </c>
      <c r="E151" s="4">
        <v>2014</v>
      </c>
      <c r="F151" s="4" t="s">
        <v>6751</v>
      </c>
      <c r="G151" s="4" t="s">
        <v>6751</v>
      </c>
      <c r="H151" s="1" t="s">
        <v>7337</v>
      </c>
      <c r="I151" s="1" t="s">
        <v>4774</v>
      </c>
      <c r="J151" s="1" t="s">
        <v>4783</v>
      </c>
    </row>
    <row r="152" spans="1:10" ht="27.95" customHeight="1" x14ac:dyDescent="0.25">
      <c r="A152" s="6">
        <v>151</v>
      </c>
      <c r="B152" s="1" t="s">
        <v>5761</v>
      </c>
      <c r="C152" s="1" t="s">
        <v>6580</v>
      </c>
      <c r="D152" s="1" t="s">
        <v>1947</v>
      </c>
      <c r="E152" s="4">
        <v>1998</v>
      </c>
      <c r="F152" s="4" t="s">
        <v>6751</v>
      </c>
      <c r="G152" s="4" t="s">
        <v>295</v>
      </c>
      <c r="H152" s="1" t="s">
        <v>6582</v>
      </c>
      <c r="I152" s="1" t="s">
        <v>6581</v>
      </c>
      <c r="J152" s="1" t="s">
        <v>6579</v>
      </c>
    </row>
    <row r="153" spans="1:10" ht="27.95" customHeight="1" x14ac:dyDescent="0.25">
      <c r="A153" s="6">
        <v>152</v>
      </c>
      <c r="B153" s="1" t="s">
        <v>440</v>
      </c>
      <c r="C153" s="1" t="s">
        <v>1592</v>
      </c>
      <c r="D153" s="1" t="s">
        <v>554</v>
      </c>
      <c r="E153" s="4">
        <v>2014</v>
      </c>
      <c r="F153" s="4" t="s">
        <v>6751</v>
      </c>
      <c r="G153" s="4" t="s">
        <v>6751</v>
      </c>
      <c r="H153" s="1" t="s">
        <v>4158</v>
      </c>
      <c r="I153" s="1" t="s">
        <v>4152</v>
      </c>
      <c r="J153" s="1" t="s">
        <v>4157</v>
      </c>
    </row>
    <row r="154" spans="1:10" ht="27.95" customHeight="1" x14ac:dyDescent="0.25">
      <c r="A154" s="6">
        <v>153</v>
      </c>
      <c r="B154" s="1" t="s">
        <v>440</v>
      </c>
      <c r="C154" s="1" t="s">
        <v>1600</v>
      </c>
      <c r="D154" s="1" t="s">
        <v>4116</v>
      </c>
      <c r="E154" s="4">
        <v>2014</v>
      </c>
      <c r="F154" s="4" t="s">
        <v>6751</v>
      </c>
      <c r="G154" s="4" t="s">
        <v>6751</v>
      </c>
      <c r="H154" s="1" t="s">
        <v>4148</v>
      </c>
      <c r="I154" s="1" t="s">
        <v>4146</v>
      </c>
      <c r="J154" s="1" t="s">
        <v>4147</v>
      </c>
    </row>
    <row r="155" spans="1:10" ht="27.95" customHeight="1" x14ac:dyDescent="0.25">
      <c r="A155" s="6">
        <v>154</v>
      </c>
      <c r="B155" s="1" t="s">
        <v>440</v>
      </c>
      <c r="C155" s="1" t="s">
        <v>1940</v>
      </c>
      <c r="D155" s="1" t="s">
        <v>554</v>
      </c>
      <c r="E155" s="4">
        <v>2012</v>
      </c>
      <c r="F155" s="4" t="s">
        <v>6751</v>
      </c>
      <c r="G155" s="4" t="s">
        <v>6753</v>
      </c>
      <c r="H155" s="1" t="s">
        <v>4150</v>
      </c>
      <c r="I155" s="1" t="s">
        <v>4146</v>
      </c>
      <c r="J155" s="1" t="s">
        <v>4149</v>
      </c>
    </row>
    <row r="156" spans="1:10" ht="27.95" customHeight="1" x14ac:dyDescent="0.25">
      <c r="A156" s="6">
        <v>155</v>
      </c>
      <c r="B156" s="1" t="s">
        <v>1121</v>
      </c>
      <c r="C156" s="1" t="s">
        <v>3532</v>
      </c>
      <c r="D156" s="1" t="s">
        <v>1024</v>
      </c>
      <c r="E156" s="4">
        <v>1995</v>
      </c>
      <c r="F156" s="4" t="s">
        <v>6751</v>
      </c>
      <c r="G156" s="4" t="s">
        <v>6752</v>
      </c>
      <c r="H156" s="1" t="s">
        <v>4104</v>
      </c>
      <c r="I156" s="1" t="s">
        <v>4091</v>
      </c>
      <c r="J156" s="1" t="s">
        <v>4103</v>
      </c>
    </row>
    <row r="157" spans="1:10" ht="27.95" customHeight="1" x14ac:dyDescent="0.25">
      <c r="A157" s="6">
        <v>156</v>
      </c>
      <c r="B157" s="1" t="s">
        <v>2871</v>
      </c>
      <c r="C157" s="1" t="s">
        <v>2872</v>
      </c>
      <c r="D157" s="1" t="s">
        <v>2874</v>
      </c>
      <c r="E157" s="4">
        <v>1988</v>
      </c>
      <c r="F157" s="4" t="s">
        <v>6751</v>
      </c>
      <c r="G157" s="4" t="s">
        <v>6753</v>
      </c>
      <c r="H157" s="1" t="s">
        <v>7497</v>
      </c>
      <c r="I157" s="1" t="s">
        <v>2873</v>
      </c>
      <c r="J157" s="1" t="s">
        <v>2870</v>
      </c>
    </row>
    <row r="158" spans="1:10" ht="27.95" customHeight="1" x14ac:dyDescent="0.25">
      <c r="A158" s="6">
        <v>157</v>
      </c>
      <c r="B158" s="1" t="s">
        <v>2382</v>
      </c>
      <c r="C158" s="1" t="s">
        <v>2383</v>
      </c>
      <c r="D158" s="1" t="s">
        <v>74</v>
      </c>
      <c r="E158" s="4">
        <v>1989</v>
      </c>
      <c r="F158" s="4" t="s">
        <v>6751</v>
      </c>
      <c r="G158" s="4" t="s">
        <v>6751</v>
      </c>
      <c r="H158" s="1" t="s">
        <v>2384</v>
      </c>
      <c r="I158" s="1" t="s">
        <v>2380</v>
      </c>
      <c r="J158" s="1" t="s">
        <v>2381</v>
      </c>
    </row>
    <row r="159" spans="1:10" ht="27.95" customHeight="1" x14ac:dyDescent="0.25">
      <c r="A159" s="6">
        <v>158</v>
      </c>
      <c r="B159" s="1" t="s">
        <v>2382</v>
      </c>
      <c r="C159" s="1" t="s">
        <v>2399</v>
      </c>
      <c r="D159" s="1" t="s">
        <v>74</v>
      </c>
      <c r="E159" s="4">
        <v>1991</v>
      </c>
      <c r="F159" s="4" t="s">
        <v>6752</v>
      </c>
      <c r="G159" s="4" t="s">
        <v>6752</v>
      </c>
      <c r="H159" s="1" t="s">
        <v>2400</v>
      </c>
      <c r="I159" s="1" t="s">
        <v>2380</v>
      </c>
      <c r="J159" s="1" t="s">
        <v>2398</v>
      </c>
    </row>
    <row r="160" spans="1:10" ht="27.95" customHeight="1" x14ac:dyDescent="0.25">
      <c r="A160" s="6">
        <v>159</v>
      </c>
      <c r="B160" s="1" t="s">
        <v>3593</v>
      </c>
      <c r="C160" s="1" t="s">
        <v>3980</v>
      </c>
      <c r="D160" s="1" t="s">
        <v>4</v>
      </c>
      <c r="E160" s="4">
        <v>1995</v>
      </c>
      <c r="F160" s="4" t="s">
        <v>6751</v>
      </c>
      <c r="G160" s="4" t="s">
        <v>6753</v>
      </c>
      <c r="H160" s="1" t="s">
        <v>3547</v>
      </c>
      <c r="I160" s="1" t="s">
        <v>3978</v>
      </c>
      <c r="J160" s="1" t="s">
        <v>3979</v>
      </c>
    </row>
    <row r="161" spans="1:10" ht="27.95" customHeight="1" x14ac:dyDescent="0.25">
      <c r="A161" s="6">
        <v>160</v>
      </c>
      <c r="B161" s="1" t="s">
        <v>5642</v>
      </c>
      <c r="C161" s="1" t="s">
        <v>5643</v>
      </c>
      <c r="D161" s="1" t="s">
        <v>6</v>
      </c>
      <c r="E161" s="4">
        <v>1994</v>
      </c>
      <c r="F161" s="4" t="s">
        <v>6751</v>
      </c>
      <c r="G161" s="4" t="s">
        <v>6752</v>
      </c>
      <c r="H161" s="1" t="s">
        <v>5644</v>
      </c>
      <c r="I161" s="1" t="s">
        <v>5640</v>
      </c>
      <c r="J161" s="1" t="s">
        <v>5641</v>
      </c>
    </row>
    <row r="162" spans="1:10" ht="27.95" customHeight="1" x14ac:dyDescent="0.25">
      <c r="A162" s="6">
        <v>161</v>
      </c>
      <c r="B162" s="1" t="s">
        <v>2349</v>
      </c>
      <c r="C162" s="1" t="s">
        <v>3084</v>
      </c>
      <c r="D162" s="1" t="s">
        <v>1671</v>
      </c>
      <c r="E162" s="4">
        <v>1984</v>
      </c>
      <c r="F162" s="4" t="s">
        <v>6751</v>
      </c>
      <c r="G162" s="4" t="s">
        <v>6752</v>
      </c>
      <c r="H162" s="1" t="s">
        <v>3085</v>
      </c>
      <c r="I162" s="1" t="s">
        <v>3079</v>
      </c>
      <c r="J162" s="1" t="s">
        <v>3083</v>
      </c>
    </row>
    <row r="163" spans="1:10" ht="27.95" customHeight="1" x14ac:dyDescent="0.25">
      <c r="A163" s="6">
        <v>162</v>
      </c>
      <c r="B163" s="1" t="s">
        <v>2349</v>
      </c>
      <c r="C163" s="1" t="s">
        <v>3084</v>
      </c>
      <c r="D163" s="1" t="s">
        <v>1746</v>
      </c>
      <c r="E163" s="4">
        <v>1984</v>
      </c>
      <c r="F163" s="4" t="s">
        <v>6751</v>
      </c>
      <c r="G163" s="4" t="s">
        <v>6751</v>
      </c>
      <c r="H163" s="1" t="s">
        <v>3089</v>
      </c>
      <c r="I163" s="1" t="s">
        <v>3087</v>
      </c>
      <c r="J163" s="1" t="s">
        <v>3088</v>
      </c>
    </row>
    <row r="164" spans="1:10" ht="27.95" customHeight="1" x14ac:dyDescent="0.25">
      <c r="A164" s="6">
        <v>163</v>
      </c>
      <c r="B164" s="1" t="s">
        <v>308</v>
      </c>
      <c r="C164" s="1" t="s">
        <v>1365</v>
      </c>
      <c r="D164" s="1" t="s">
        <v>5</v>
      </c>
      <c r="E164" s="4">
        <v>2015</v>
      </c>
      <c r="F164" s="4" t="s">
        <v>6750</v>
      </c>
      <c r="G164" s="4" t="s">
        <v>6751</v>
      </c>
      <c r="H164" s="1" t="s">
        <v>7090</v>
      </c>
      <c r="I164" s="1" t="s">
        <v>1366</v>
      </c>
      <c r="J164" s="1" t="s">
        <v>1364</v>
      </c>
    </row>
    <row r="165" spans="1:10" ht="27.95" customHeight="1" x14ac:dyDescent="0.25">
      <c r="A165" s="6">
        <v>164</v>
      </c>
      <c r="B165" s="1" t="s">
        <v>909</v>
      </c>
      <c r="C165" s="1" t="s">
        <v>909</v>
      </c>
      <c r="D165" s="1" t="s">
        <v>4536</v>
      </c>
      <c r="E165" s="4">
        <v>2024</v>
      </c>
      <c r="F165" s="4" t="s">
        <v>6750</v>
      </c>
      <c r="G165" s="4" t="s">
        <v>6751</v>
      </c>
      <c r="H165" s="1" t="s">
        <v>7091</v>
      </c>
      <c r="I165" s="1" t="s">
        <v>4534</v>
      </c>
      <c r="J165" s="1" t="s">
        <v>4535</v>
      </c>
    </row>
    <row r="166" spans="1:10" ht="27.95" customHeight="1" x14ac:dyDescent="0.25">
      <c r="A166" s="6">
        <v>165</v>
      </c>
      <c r="B166" s="1" t="s">
        <v>2632</v>
      </c>
      <c r="C166" s="1" t="s">
        <v>2632</v>
      </c>
      <c r="D166" s="1" t="s">
        <v>1612</v>
      </c>
      <c r="E166" s="4">
        <v>1980</v>
      </c>
      <c r="F166" s="4" t="s">
        <v>6751</v>
      </c>
      <c r="G166" s="4" t="s">
        <v>6752</v>
      </c>
      <c r="H166" s="1" t="s">
        <v>2642</v>
      </c>
      <c r="I166" s="1" t="s">
        <v>954</v>
      </c>
      <c r="J166" s="1" t="s">
        <v>2641</v>
      </c>
    </row>
    <row r="167" spans="1:10" ht="27.95" customHeight="1" x14ac:dyDescent="0.25">
      <c r="A167" s="6">
        <v>166</v>
      </c>
      <c r="B167" s="1" t="s">
        <v>2632</v>
      </c>
      <c r="C167" s="1" t="s">
        <v>2632</v>
      </c>
      <c r="D167" s="1" t="s">
        <v>935</v>
      </c>
      <c r="E167" s="4">
        <v>1996</v>
      </c>
      <c r="F167" s="4" t="s">
        <v>6751</v>
      </c>
      <c r="G167" s="4" t="s">
        <v>6752</v>
      </c>
      <c r="H167" s="1" t="s">
        <v>4167</v>
      </c>
      <c r="I167" s="1" t="s">
        <v>4166</v>
      </c>
      <c r="J167" s="1" t="s">
        <v>4165</v>
      </c>
    </row>
    <row r="168" spans="1:10" ht="27.95" customHeight="1" x14ac:dyDescent="0.25">
      <c r="A168" s="6">
        <v>167</v>
      </c>
      <c r="B168" s="1" t="s">
        <v>2632</v>
      </c>
      <c r="C168" s="1" t="s">
        <v>1417</v>
      </c>
      <c r="D168" s="1" t="s">
        <v>294</v>
      </c>
      <c r="E168" s="4">
        <v>1994</v>
      </c>
      <c r="F168" s="4" t="s">
        <v>6751</v>
      </c>
      <c r="G168" s="4" t="s">
        <v>295</v>
      </c>
      <c r="H168" s="1" t="s">
        <v>7502</v>
      </c>
      <c r="I168" s="1" t="s">
        <v>3936</v>
      </c>
      <c r="J168" s="1" t="s">
        <v>3944</v>
      </c>
    </row>
    <row r="169" spans="1:10" ht="27.95" customHeight="1" x14ac:dyDescent="0.25">
      <c r="A169" s="6">
        <v>168</v>
      </c>
      <c r="B169" s="1" t="s">
        <v>1090</v>
      </c>
      <c r="C169" s="1" t="s">
        <v>1091</v>
      </c>
      <c r="D169" s="1" t="s">
        <v>5</v>
      </c>
      <c r="E169" s="4">
        <v>2000</v>
      </c>
      <c r="F169" s="4" t="s">
        <v>6751</v>
      </c>
      <c r="G169" s="4" t="s">
        <v>6752</v>
      </c>
      <c r="H169" s="1" t="s">
        <v>1092</v>
      </c>
      <c r="I169" s="1" t="s">
        <v>266</v>
      </c>
      <c r="J169" s="1" t="s">
        <v>1089</v>
      </c>
    </row>
    <row r="170" spans="1:10" ht="27.95" customHeight="1" x14ac:dyDescent="0.25">
      <c r="A170" s="6">
        <v>169</v>
      </c>
      <c r="B170" s="1" t="s">
        <v>2566</v>
      </c>
      <c r="C170" s="1" t="s">
        <v>2568</v>
      </c>
      <c r="D170" s="1" t="s">
        <v>2569</v>
      </c>
      <c r="E170" s="4">
        <v>2017</v>
      </c>
      <c r="F170" s="4" t="s">
        <v>6751</v>
      </c>
      <c r="G170" s="4" t="s">
        <v>6751</v>
      </c>
      <c r="H170" s="1" t="s">
        <v>6778</v>
      </c>
      <c r="I170" s="1" t="s">
        <v>2564</v>
      </c>
      <c r="J170" s="1" t="s">
        <v>2567</v>
      </c>
    </row>
    <row r="171" spans="1:10" ht="27.95" customHeight="1" x14ac:dyDescent="0.25">
      <c r="A171" s="6">
        <v>170</v>
      </c>
      <c r="B171" s="1" t="s">
        <v>3854</v>
      </c>
      <c r="C171" s="1" t="s">
        <v>3855</v>
      </c>
      <c r="D171" s="1" t="s">
        <v>315</v>
      </c>
      <c r="E171" s="4">
        <v>2014</v>
      </c>
      <c r="F171" s="4" t="s">
        <v>6751</v>
      </c>
      <c r="G171" s="4" t="s">
        <v>6751</v>
      </c>
      <c r="H171" s="1" t="s">
        <v>3857</v>
      </c>
      <c r="I171" s="1" t="s">
        <v>3856</v>
      </c>
      <c r="J171" s="1" t="s">
        <v>3853</v>
      </c>
    </row>
    <row r="172" spans="1:10" ht="27.95" customHeight="1" x14ac:dyDescent="0.25">
      <c r="A172" s="6">
        <v>171</v>
      </c>
      <c r="B172" s="1" t="s">
        <v>3826</v>
      </c>
      <c r="C172" s="1" t="s">
        <v>3833</v>
      </c>
      <c r="D172" s="1" t="s">
        <v>3834</v>
      </c>
      <c r="E172" s="4">
        <v>2008</v>
      </c>
      <c r="F172" s="4" t="s">
        <v>6751</v>
      </c>
      <c r="G172" s="4" t="s">
        <v>6751</v>
      </c>
      <c r="H172" s="1" t="s">
        <v>3835</v>
      </c>
      <c r="I172" s="1" t="s">
        <v>3827</v>
      </c>
      <c r="J172" s="1" t="s">
        <v>3832</v>
      </c>
    </row>
    <row r="173" spans="1:10" ht="27.95" customHeight="1" x14ac:dyDescent="0.25">
      <c r="A173" s="6">
        <v>172</v>
      </c>
      <c r="B173" s="1" t="s">
        <v>7777</v>
      </c>
      <c r="C173" s="1" t="s">
        <v>582</v>
      </c>
      <c r="D173" s="1" t="s">
        <v>171</v>
      </c>
      <c r="E173" s="4">
        <v>2010</v>
      </c>
      <c r="F173" s="4" t="s">
        <v>6751</v>
      </c>
      <c r="G173" s="4" t="s">
        <v>6751</v>
      </c>
      <c r="H173" s="1" t="s">
        <v>583</v>
      </c>
      <c r="I173" s="1" t="s">
        <v>580</v>
      </c>
      <c r="J173" s="1" t="s">
        <v>581</v>
      </c>
    </row>
    <row r="174" spans="1:10" ht="27.95" customHeight="1" x14ac:dyDescent="0.25">
      <c r="A174" s="6">
        <v>173</v>
      </c>
      <c r="B174" s="1" t="s">
        <v>6397</v>
      </c>
      <c r="C174" s="1" t="s">
        <v>3263</v>
      </c>
      <c r="D174" s="1" t="s">
        <v>4</v>
      </c>
      <c r="E174" s="4">
        <v>2011</v>
      </c>
      <c r="F174" s="4" t="s">
        <v>6750</v>
      </c>
      <c r="G174" s="4" t="s">
        <v>6751</v>
      </c>
      <c r="H174" s="1" t="s">
        <v>7092</v>
      </c>
      <c r="I174" s="1" t="s">
        <v>6398</v>
      </c>
      <c r="J174" s="1" t="s">
        <v>6396</v>
      </c>
    </row>
    <row r="175" spans="1:10" ht="27.95" customHeight="1" x14ac:dyDescent="0.25">
      <c r="A175" s="6">
        <v>174</v>
      </c>
      <c r="B175" s="1" t="s">
        <v>2477</v>
      </c>
      <c r="C175" s="1" t="s">
        <v>2478</v>
      </c>
      <c r="D175" s="1" t="s">
        <v>4273</v>
      </c>
      <c r="E175" s="4">
        <v>2017</v>
      </c>
      <c r="F175" s="4" t="s">
        <v>6750</v>
      </c>
      <c r="G175" s="4" t="s">
        <v>6751</v>
      </c>
      <c r="H175" s="1" t="s">
        <v>7093</v>
      </c>
      <c r="I175" s="1" t="s">
        <v>6433</v>
      </c>
      <c r="J175" s="1" t="s">
        <v>6434</v>
      </c>
    </row>
    <row r="176" spans="1:10" ht="27.95" customHeight="1" x14ac:dyDescent="0.25">
      <c r="A176" s="6">
        <v>175</v>
      </c>
      <c r="B176" s="1" t="s">
        <v>6346</v>
      </c>
      <c r="C176" s="1" t="s">
        <v>6347</v>
      </c>
      <c r="D176" s="1" t="s">
        <v>1987</v>
      </c>
      <c r="E176" s="4">
        <v>2001</v>
      </c>
      <c r="F176" s="4" t="s">
        <v>6751</v>
      </c>
      <c r="G176" s="4" t="s">
        <v>6752</v>
      </c>
      <c r="H176" s="1" t="s">
        <v>6349</v>
      </c>
      <c r="I176" s="1" t="s">
        <v>6348</v>
      </c>
      <c r="J176" s="1" t="s">
        <v>6345</v>
      </c>
    </row>
    <row r="177" spans="1:10" ht="27.95" customHeight="1" x14ac:dyDescent="0.25">
      <c r="A177" s="6">
        <v>176</v>
      </c>
      <c r="B177" s="1" t="s">
        <v>5142</v>
      </c>
      <c r="C177" s="1" t="s">
        <v>3989</v>
      </c>
      <c r="D177" s="1" t="s">
        <v>5</v>
      </c>
      <c r="E177" s="4">
        <v>1986</v>
      </c>
      <c r="F177" s="4" t="s">
        <v>6751</v>
      </c>
      <c r="G177" s="4" t="s">
        <v>6751</v>
      </c>
      <c r="H177" s="1" t="s">
        <v>2693</v>
      </c>
      <c r="I177" s="1" t="s">
        <v>5140</v>
      </c>
      <c r="J177" s="1" t="s">
        <v>5141</v>
      </c>
    </row>
    <row r="178" spans="1:10" ht="27.95" customHeight="1" x14ac:dyDescent="0.25">
      <c r="A178" s="6">
        <v>177</v>
      </c>
      <c r="B178" s="1" t="s">
        <v>5142</v>
      </c>
      <c r="C178" s="1" t="s">
        <v>5144</v>
      </c>
      <c r="D178" s="1" t="s">
        <v>5</v>
      </c>
      <c r="E178" s="4">
        <v>1989</v>
      </c>
      <c r="F178" s="4" t="s">
        <v>6751</v>
      </c>
      <c r="G178" s="4" t="s">
        <v>6751</v>
      </c>
      <c r="H178" s="1" t="s">
        <v>1360</v>
      </c>
      <c r="I178" s="1" t="s">
        <v>5140</v>
      </c>
      <c r="J178" s="1" t="s">
        <v>5143</v>
      </c>
    </row>
    <row r="179" spans="1:10" ht="27.95" customHeight="1" x14ac:dyDescent="0.25">
      <c r="A179" s="6">
        <v>178</v>
      </c>
      <c r="B179" s="1" t="s">
        <v>5722</v>
      </c>
      <c r="C179" s="1" t="s">
        <v>5723</v>
      </c>
      <c r="D179" s="1" t="s">
        <v>9</v>
      </c>
      <c r="E179" s="4">
        <v>1996</v>
      </c>
      <c r="F179" s="4" t="s">
        <v>6751</v>
      </c>
      <c r="G179" s="4" t="s">
        <v>6751</v>
      </c>
      <c r="H179" s="1" t="s">
        <v>5725</v>
      </c>
      <c r="I179" s="1" t="s">
        <v>5724</v>
      </c>
      <c r="J179" s="1" t="s">
        <v>5721</v>
      </c>
    </row>
    <row r="180" spans="1:10" ht="27.95" customHeight="1" x14ac:dyDescent="0.25">
      <c r="A180" s="6">
        <v>179</v>
      </c>
      <c r="B180" s="1" t="s">
        <v>5663</v>
      </c>
      <c r="C180" s="1" t="s">
        <v>5671</v>
      </c>
      <c r="D180" s="1" t="s">
        <v>5</v>
      </c>
      <c r="E180" s="4">
        <v>2000</v>
      </c>
      <c r="F180" s="4" t="s">
        <v>6751</v>
      </c>
      <c r="G180" s="4" t="s">
        <v>6751</v>
      </c>
      <c r="H180" s="1" t="s">
        <v>5672</v>
      </c>
      <c r="I180" s="1" t="s">
        <v>5661</v>
      </c>
      <c r="J180" s="1" t="s">
        <v>5670</v>
      </c>
    </row>
    <row r="181" spans="1:10" ht="27.95" customHeight="1" x14ac:dyDescent="0.25">
      <c r="A181" s="6">
        <v>180</v>
      </c>
      <c r="B181" s="1" t="s">
        <v>5663</v>
      </c>
      <c r="C181" s="1" t="s">
        <v>5665</v>
      </c>
      <c r="D181" s="1" t="s">
        <v>538</v>
      </c>
      <c r="E181" s="4">
        <v>1998</v>
      </c>
      <c r="F181" s="4" t="s">
        <v>6751</v>
      </c>
      <c r="G181" s="4" t="s">
        <v>6751</v>
      </c>
      <c r="H181" s="1" t="s">
        <v>7399</v>
      </c>
      <c r="I181" s="1" t="s">
        <v>5661</v>
      </c>
      <c r="J181" s="1" t="s">
        <v>5664</v>
      </c>
    </row>
    <row r="182" spans="1:10" ht="27.95" customHeight="1" x14ac:dyDescent="0.25">
      <c r="A182" s="6">
        <v>181</v>
      </c>
      <c r="B182" s="1" t="s">
        <v>2944</v>
      </c>
      <c r="C182" s="1" t="s">
        <v>2945</v>
      </c>
      <c r="D182" s="1" t="s">
        <v>32</v>
      </c>
      <c r="E182" s="4">
        <v>2004</v>
      </c>
      <c r="F182" s="4" t="s">
        <v>6751</v>
      </c>
      <c r="G182" s="4" t="s">
        <v>6751</v>
      </c>
      <c r="H182" s="1" t="s">
        <v>2946</v>
      </c>
      <c r="I182" s="1" t="s">
        <v>2942</v>
      </c>
      <c r="J182" s="1" t="s">
        <v>2943</v>
      </c>
    </row>
    <row r="183" spans="1:10" ht="27.95" customHeight="1" x14ac:dyDescent="0.25">
      <c r="A183" s="6">
        <v>182</v>
      </c>
      <c r="B183" s="1" t="s">
        <v>6435</v>
      </c>
      <c r="C183" s="1" t="s">
        <v>6577</v>
      </c>
      <c r="D183" s="1" t="s">
        <v>5</v>
      </c>
      <c r="E183" s="4">
        <v>2000</v>
      </c>
      <c r="F183" s="4" t="s">
        <v>6751</v>
      </c>
      <c r="G183" s="4" t="s">
        <v>6751</v>
      </c>
      <c r="H183" s="1" t="s">
        <v>6578</v>
      </c>
      <c r="I183" s="1" t="s">
        <v>6561</v>
      </c>
      <c r="J183" s="1" t="s">
        <v>6576</v>
      </c>
    </row>
    <row r="184" spans="1:10" ht="27.95" customHeight="1" x14ac:dyDescent="0.25">
      <c r="A184" s="6">
        <v>183</v>
      </c>
      <c r="B184" s="1" t="s">
        <v>1543</v>
      </c>
      <c r="C184" s="1" t="s">
        <v>1544</v>
      </c>
      <c r="D184" s="1" t="s">
        <v>1546</v>
      </c>
      <c r="E184" s="4">
        <v>2014</v>
      </c>
      <c r="F184" s="4" t="s">
        <v>6751</v>
      </c>
      <c r="G184" s="4" t="s">
        <v>6751</v>
      </c>
      <c r="H184" s="1" t="s">
        <v>7503</v>
      </c>
      <c r="I184" s="1" t="s">
        <v>1545</v>
      </c>
      <c r="J184" s="1" t="s">
        <v>1542</v>
      </c>
    </row>
    <row r="185" spans="1:10" ht="27.95" customHeight="1" x14ac:dyDescent="0.25">
      <c r="A185" s="6">
        <v>184</v>
      </c>
      <c r="B185" s="1" t="s">
        <v>1388</v>
      </c>
      <c r="C185" s="1" t="s">
        <v>1389</v>
      </c>
      <c r="D185" s="1" t="s">
        <v>1391</v>
      </c>
      <c r="E185" s="4">
        <v>2004</v>
      </c>
      <c r="F185" s="4" t="s">
        <v>6751</v>
      </c>
      <c r="G185" s="4" t="s">
        <v>6752</v>
      </c>
      <c r="H185" s="1" t="s">
        <v>7053</v>
      </c>
      <c r="I185" s="1" t="s">
        <v>1390</v>
      </c>
      <c r="J185" s="1" t="s">
        <v>1387</v>
      </c>
    </row>
    <row r="186" spans="1:10" ht="27.95" customHeight="1" x14ac:dyDescent="0.25">
      <c r="A186" s="6">
        <v>185</v>
      </c>
      <c r="B186" s="1" t="s">
        <v>2422</v>
      </c>
      <c r="C186" s="1" t="s">
        <v>2423</v>
      </c>
      <c r="D186" s="1" t="s">
        <v>5</v>
      </c>
      <c r="E186" s="4">
        <v>1992</v>
      </c>
      <c r="F186" s="4" t="s">
        <v>6752</v>
      </c>
      <c r="G186" s="4" t="s">
        <v>6752</v>
      </c>
      <c r="H186" s="1" t="s">
        <v>7045</v>
      </c>
      <c r="I186" s="1" t="s">
        <v>2380</v>
      </c>
      <c r="J186" s="1" t="s">
        <v>2421</v>
      </c>
    </row>
    <row r="187" spans="1:10" ht="27.95" customHeight="1" x14ac:dyDescent="0.25">
      <c r="A187" s="6">
        <v>186</v>
      </c>
      <c r="B187" s="1" t="s">
        <v>1336</v>
      </c>
      <c r="C187" s="1" t="s">
        <v>3737</v>
      </c>
      <c r="D187" s="1" t="s">
        <v>6442</v>
      </c>
      <c r="E187" s="4">
        <v>2010</v>
      </c>
      <c r="F187" s="4" t="s">
        <v>6750</v>
      </c>
      <c r="G187" s="4" t="s">
        <v>6751</v>
      </c>
      <c r="H187" s="1" t="s">
        <v>7573</v>
      </c>
      <c r="I187" s="1" t="s">
        <v>6441</v>
      </c>
      <c r="J187" s="1" t="s">
        <v>6440</v>
      </c>
    </row>
    <row r="188" spans="1:10" ht="27.95" customHeight="1" x14ac:dyDescent="0.25">
      <c r="A188" s="6">
        <v>187</v>
      </c>
      <c r="B188" s="1" t="s">
        <v>6445</v>
      </c>
      <c r="C188" s="1" t="s">
        <v>6446</v>
      </c>
      <c r="D188" s="1" t="s">
        <v>203</v>
      </c>
      <c r="E188" s="4">
        <v>1995</v>
      </c>
      <c r="F188" s="4" t="s">
        <v>6751</v>
      </c>
      <c r="G188" s="4" t="s">
        <v>6752</v>
      </c>
      <c r="H188" s="1" t="s">
        <v>6447</v>
      </c>
      <c r="I188" s="1" t="s">
        <v>6443</v>
      </c>
      <c r="J188" s="1" t="s">
        <v>6444</v>
      </c>
    </row>
    <row r="189" spans="1:10" ht="27.95" customHeight="1" x14ac:dyDescent="0.25">
      <c r="A189" s="6">
        <v>188</v>
      </c>
      <c r="B189" s="1" t="s">
        <v>6445</v>
      </c>
      <c r="C189" s="1" t="s">
        <v>6446</v>
      </c>
      <c r="D189" s="1" t="s">
        <v>203</v>
      </c>
      <c r="E189" s="4">
        <v>1995</v>
      </c>
      <c r="F189" s="4" t="s">
        <v>6751</v>
      </c>
      <c r="G189" s="4" t="s">
        <v>6751</v>
      </c>
      <c r="H189" s="1" t="s">
        <v>6448</v>
      </c>
      <c r="I189" s="1" t="s">
        <v>6443</v>
      </c>
      <c r="J189" s="1" t="s">
        <v>6444</v>
      </c>
    </row>
    <row r="190" spans="1:10" ht="27.95" customHeight="1" x14ac:dyDescent="0.25">
      <c r="A190" s="6">
        <v>189</v>
      </c>
      <c r="B190" s="1" t="s">
        <v>7668</v>
      </c>
      <c r="C190" s="1" t="s">
        <v>4382</v>
      </c>
      <c r="D190" s="1" t="s">
        <v>4211</v>
      </c>
      <c r="E190" s="4">
        <v>2013</v>
      </c>
      <c r="F190" s="4" t="s">
        <v>6750</v>
      </c>
      <c r="G190" s="4" t="s">
        <v>6751</v>
      </c>
      <c r="H190" s="1" t="s">
        <v>7125</v>
      </c>
      <c r="I190" s="1" t="s">
        <v>4380</v>
      </c>
      <c r="J190" s="1" t="s">
        <v>4381</v>
      </c>
    </row>
    <row r="191" spans="1:10" ht="27.95" customHeight="1" x14ac:dyDescent="0.25">
      <c r="A191" s="6">
        <v>190</v>
      </c>
      <c r="B191" s="1" t="s">
        <v>7668</v>
      </c>
      <c r="C191" s="1" t="s">
        <v>4382</v>
      </c>
      <c r="D191" s="1" t="s">
        <v>4383</v>
      </c>
      <c r="E191" s="4">
        <v>2013</v>
      </c>
      <c r="F191" s="4" t="s">
        <v>6750</v>
      </c>
      <c r="G191" s="4" t="s">
        <v>6751</v>
      </c>
      <c r="H191" s="1" t="s">
        <v>7257</v>
      </c>
      <c r="I191" s="1" t="s">
        <v>4380</v>
      </c>
      <c r="J191" s="1" t="s">
        <v>4381</v>
      </c>
    </row>
    <row r="192" spans="1:10" ht="27.95" customHeight="1" x14ac:dyDescent="0.25">
      <c r="A192" s="6">
        <v>191</v>
      </c>
      <c r="B192" s="1" t="s">
        <v>7668</v>
      </c>
      <c r="C192" s="1" t="s">
        <v>1315</v>
      </c>
      <c r="D192" s="1" t="s">
        <v>5</v>
      </c>
      <c r="E192" s="4">
        <v>2012</v>
      </c>
      <c r="F192" s="4" t="s">
        <v>6750</v>
      </c>
      <c r="G192" s="4" t="s">
        <v>6751</v>
      </c>
      <c r="H192" s="1" t="s">
        <v>7256</v>
      </c>
      <c r="I192" s="1" t="s">
        <v>1313</v>
      </c>
      <c r="J192" s="1" t="s">
        <v>1314</v>
      </c>
    </row>
    <row r="193" spans="1:10" ht="27.95" customHeight="1" x14ac:dyDescent="0.25">
      <c r="A193" s="6">
        <v>192</v>
      </c>
      <c r="B193" s="1" t="s">
        <v>1560</v>
      </c>
      <c r="C193" s="1" t="s">
        <v>3984</v>
      </c>
      <c r="D193" s="1" t="s">
        <v>207</v>
      </c>
      <c r="E193" s="4">
        <v>2014</v>
      </c>
      <c r="F193" s="4" t="s">
        <v>6750</v>
      </c>
      <c r="G193" s="4" t="s">
        <v>6751</v>
      </c>
      <c r="H193" s="1" t="s">
        <v>7094</v>
      </c>
      <c r="I193" s="1" t="s">
        <v>3985</v>
      </c>
      <c r="J193" s="1" t="s">
        <v>3983</v>
      </c>
    </row>
    <row r="194" spans="1:10" ht="27.95" customHeight="1" x14ac:dyDescent="0.25">
      <c r="A194" s="6">
        <v>193</v>
      </c>
      <c r="B194" s="1" t="s">
        <v>1120</v>
      </c>
      <c r="C194" s="1" t="s">
        <v>1422</v>
      </c>
      <c r="D194" s="1" t="s">
        <v>5</v>
      </c>
      <c r="E194" s="4">
        <v>1980</v>
      </c>
      <c r="F194" s="4" t="s">
        <v>6751</v>
      </c>
      <c r="G194" s="4" t="s">
        <v>6752</v>
      </c>
      <c r="H194" s="1" t="s">
        <v>1424</v>
      </c>
      <c r="I194" s="1" t="s">
        <v>1423</v>
      </c>
      <c r="J194" s="1" t="s">
        <v>1421</v>
      </c>
    </row>
    <row r="195" spans="1:10" ht="27.95" customHeight="1" x14ac:dyDescent="0.25">
      <c r="A195" s="6">
        <v>194</v>
      </c>
      <c r="B195" s="1" t="s">
        <v>6474</v>
      </c>
      <c r="C195" s="1" t="s">
        <v>6474</v>
      </c>
      <c r="D195" s="1" t="s">
        <v>5</v>
      </c>
      <c r="E195" s="4">
        <v>1989</v>
      </c>
      <c r="F195" s="4" t="s">
        <v>6751</v>
      </c>
      <c r="G195" s="4" t="s">
        <v>6751</v>
      </c>
      <c r="H195" s="1" t="s">
        <v>6475</v>
      </c>
      <c r="I195" s="1" t="s">
        <v>6472</v>
      </c>
      <c r="J195" s="1" t="s">
        <v>6473</v>
      </c>
    </row>
    <row r="196" spans="1:10" ht="27.95" customHeight="1" x14ac:dyDescent="0.25">
      <c r="A196" s="6">
        <v>195</v>
      </c>
      <c r="B196" s="1" t="s">
        <v>396</v>
      </c>
      <c r="C196" s="1" t="s">
        <v>1474</v>
      </c>
      <c r="D196" s="1" t="s">
        <v>78</v>
      </c>
      <c r="E196" s="4">
        <v>1996</v>
      </c>
      <c r="F196" s="4" t="s">
        <v>6752</v>
      </c>
      <c r="G196" s="4" t="s">
        <v>6751</v>
      </c>
      <c r="H196" s="1" t="s">
        <v>1475</v>
      </c>
      <c r="I196" s="1" t="s">
        <v>1458</v>
      </c>
      <c r="J196" s="1" t="s">
        <v>1473</v>
      </c>
    </row>
    <row r="197" spans="1:10" ht="27.95" customHeight="1" x14ac:dyDescent="0.25">
      <c r="A197" s="6">
        <v>196</v>
      </c>
      <c r="B197" s="1" t="s">
        <v>396</v>
      </c>
      <c r="C197" s="1" t="s">
        <v>1496</v>
      </c>
      <c r="D197" s="1" t="s">
        <v>162</v>
      </c>
      <c r="E197" s="4">
        <v>2015</v>
      </c>
      <c r="F197" s="4" t="s">
        <v>6752</v>
      </c>
      <c r="G197" s="4" t="s">
        <v>6751</v>
      </c>
      <c r="H197" s="1" t="s">
        <v>4941</v>
      </c>
      <c r="I197" s="1" t="s">
        <v>4940</v>
      </c>
      <c r="J197" s="1" t="s">
        <v>4939</v>
      </c>
    </row>
    <row r="198" spans="1:10" ht="27.95" customHeight="1" x14ac:dyDescent="0.25">
      <c r="A198" s="6">
        <v>197</v>
      </c>
      <c r="B198" s="1" t="s">
        <v>396</v>
      </c>
      <c r="C198" s="1" t="s">
        <v>3722</v>
      </c>
      <c r="D198" s="1" t="s">
        <v>5</v>
      </c>
      <c r="E198" s="4">
        <v>1987</v>
      </c>
      <c r="F198" s="4" t="s">
        <v>6751</v>
      </c>
      <c r="G198" s="4" t="s">
        <v>6752</v>
      </c>
      <c r="H198" s="1" t="s">
        <v>6164</v>
      </c>
      <c r="I198" s="1" t="s">
        <v>6162</v>
      </c>
      <c r="J198" s="1" t="s">
        <v>6163</v>
      </c>
    </row>
    <row r="199" spans="1:10" ht="27.95" customHeight="1" x14ac:dyDescent="0.25">
      <c r="A199" s="6">
        <v>198</v>
      </c>
      <c r="B199" s="1" t="s">
        <v>396</v>
      </c>
      <c r="C199" s="1" t="s">
        <v>2834</v>
      </c>
      <c r="D199" s="1" t="s">
        <v>2836</v>
      </c>
      <c r="E199" s="4">
        <v>2017</v>
      </c>
      <c r="F199" s="4" t="s">
        <v>6751</v>
      </c>
      <c r="G199" s="4" t="s">
        <v>6751</v>
      </c>
      <c r="H199" s="1" t="s">
        <v>7361</v>
      </c>
      <c r="I199" s="1" t="s">
        <v>2835</v>
      </c>
      <c r="J199" s="1" t="s">
        <v>2833</v>
      </c>
    </row>
    <row r="200" spans="1:10" ht="27.95" customHeight="1" x14ac:dyDescent="0.25">
      <c r="A200" s="6">
        <v>199</v>
      </c>
      <c r="B200" s="1" t="s">
        <v>396</v>
      </c>
      <c r="C200" s="1" t="s">
        <v>3209</v>
      </c>
      <c r="D200" s="1" t="s">
        <v>14</v>
      </c>
      <c r="E200" s="4">
        <v>2001</v>
      </c>
      <c r="F200" s="4" t="s">
        <v>6751</v>
      </c>
      <c r="G200" s="4" t="s">
        <v>6753</v>
      </c>
      <c r="H200" s="1" t="s">
        <v>3211</v>
      </c>
      <c r="I200" s="1" t="s">
        <v>3210</v>
      </c>
      <c r="J200" s="1" t="s">
        <v>3208</v>
      </c>
    </row>
    <row r="201" spans="1:10" ht="27.95" customHeight="1" x14ac:dyDescent="0.25">
      <c r="A201" s="6">
        <v>200</v>
      </c>
      <c r="B201" s="1" t="s">
        <v>396</v>
      </c>
      <c r="C201" s="1" t="s">
        <v>3209</v>
      </c>
      <c r="D201" s="1" t="s">
        <v>14</v>
      </c>
      <c r="E201" s="4">
        <v>2001</v>
      </c>
      <c r="F201" s="4" t="s">
        <v>6751</v>
      </c>
      <c r="G201" s="4" t="s">
        <v>6752</v>
      </c>
      <c r="H201" s="1" t="s">
        <v>3212</v>
      </c>
      <c r="I201" s="1" t="s">
        <v>3210</v>
      </c>
      <c r="J201" s="1" t="s">
        <v>3208</v>
      </c>
    </row>
    <row r="202" spans="1:10" ht="27.95" customHeight="1" x14ac:dyDescent="0.25">
      <c r="A202" s="6">
        <v>201</v>
      </c>
      <c r="B202" s="1" t="s">
        <v>7689</v>
      </c>
      <c r="C202" s="1" t="s">
        <v>6003</v>
      </c>
      <c r="D202" s="1" t="s">
        <v>6005</v>
      </c>
      <c r="E202" s="4">
        <v>2014</v>
      </c>
      <c r="F202" s="4" t="s">
        <v>6751</v>
      </c>
      <c r="G202" s="4" t="s">
        <v>6751</v>
      </c>
      <c r="H202" s="1" t="s">
        <v>6006</v>
      </c>
      <c r="I202" s="1" t="s">
        <v>6004</v>
      </c>
      <c r="J202" s="1" t="s">
        <v>6002</v>
      </c>
    </row>
    <row r="203" spans="1:10" ht="27.95" customHeight="1" x14ac:dyDescent="0.25">
      <c r="A203" s="6">
        <v>202</v>
      </c>
      <c r="B203" s="1" t="s">
        <v>2408</v>
      </c>
      <c r="C203" s="1" t="s">
        <v>2409</v>
      </c>
      <c r="D203" s="1" t="s">
        <v>5</v>
      </c>
      <c r="E203" s="4">
        <v>1992</v>
      </c>
      <c r="F203" s="4" t="s">
        <v>6751</v>
      </c>
      <c r="G203" s="4" t="s">
        <v>6751</v>
      </c>
      <c r="H203" s="1" t="s">
        <v>7045</v>
      </c>
      <c r="I203" s="1" t="s">
        <v>2380</v>
      </c>
      <c r="J203" s="1" t="s">
        <v>2407</v>
      </c>
    </row>
    <row r="204" spans="1:10" ht="27.95" customHeight="1" x14ac:dyDescent="0.25">
      <c r="A204" s="6">
        <v>203</v>
      </c>
      <c r="B204" s="1" t="s">
        <v>2408</v>
      </c>
      <c r="C204" s="1" t="s">
        <v>2409</v>
      </c>
      <c r="D204" s="1" t="s">
        <v>5</v>
      </c>
      <c r="E204" s="4">
        <v>1992</v>
      </c>
      <c r="F204" s="4" t="s">
        <v>6752</v>
      </c>
      <c r="G204" s="4" t="s">
        <v>6752</v>
      </c>
      <c r="H204" s="1" t="s">
        <v>7046</v>
      </c>
      <c r="I204" s="1" t="s">
        <v>2380</v>
      </c>
      <c r="J204" s="1" t="s">
        <v>2407</v>
      </c>
    </row>
    <row r="205" spans="1:10" ht="27.95" customHeight="1" x14ac:dyDescent="0.25">
      <c r="A205" s="6">
        <v>204</v>
      </c>
      <c r="B205" s="1" t="s">
        <v>5859</v>
      </c>
      <c r="C205" s="1" t="s">
        <v>5859</v>
      </c>
      <c r="D205" s="1" t="s">
        <v>4</v>
      </c>
      <c r="E205" s="4">
        <v>2014</v>
      </c>
      <c r="F205" s="4" t="s">
        <v>6750</v>
      </c>
      <c r="G205" s="4" t="s">
        <v>6751</v>
      </c>
      <c r="H205" s="1" t="s">
        <v>7095</v>
      </c>
      <c r="I205" s="1" t="s">
        <v>5845</v>
      </c>
      <c r="J205" s="1" t="s">
        <v>5858</v>
      </c>
    </row>
    <row r="206" spans="1:10" ht="27.95" customHeight="1" x14ac:dyDescent="0.25">
      <c r="A206" s="6">
        <v>205</v>
      </c>
      <c r="B206" s="1" t="s">
        <v>5180</v>
      </c>
      <c r="C206" s="1" t="s">
        <v>5181</v>
      </c>
      <c r="D206" s="1" t="s">
        <v>5</v>
      </c>
      <c r="E206" s="4">
        <v>2001</v>
      </c>
      <c r="F206" s="4" t="s">
        <v>6751</v>
      </c>
      <c r="G206" s="4" t="s">
        <v>6751</v>
      </c>
      <c r="H206" s="1" t="s">
        <v>5183</v>
      </c>
      <c r="I206" s="1" t="s">
        <v>5182</v>
      </c>
      <c r="J206" s="1" t="s">
        <v>5179</v>
      </c>
    </row>
    <row r="207" spans="1:10" ht="27.95" customHeight="1" x14ac:dyDescent="0.25">
      <c r="A207" s="6">
        <v>206</v>
      </c>
      <c r="B207" s="1" t="s">
        <v>3093</v>
      </c>
      <c r="C207" s="1" t="s">
        <v>5894</v>
      </c>
      <c r="D207" s="1" t="s">
        <v>170</v>
      </c>
      <c r="E207" s="4">
        <v>1976</v>
      </c>
      <c r="F207" s="4" t="s">
        <v>6752</v>
      </c>
      <c r="G207" s="4" t="s">
        <v>6754</v>
      </c>
      <c r="H207" s="1" t="s">
        <v>6780</v>
      </c>
      <c r="I207" s="1" t="s">
        <v>6280</v>
      </c>
      <c r="J207" s="1" t="s">
        <v>6286</v>
      </c>
    </row>
    <row r="208" spans="1:10" ht="27.95" customHeight="1" x14ac:dyDescent="0.25">
      <c r="A208" s="6">
        <v>207</v>
      </c>
      <c r="B208" s="1" t="s">
        <v>3093</v>
      </c>
      <c r="C208" s="1" t="s">
        <v>5893</v>
      </c>
      <c r="D208" s="1" t="s">
        <v>83</v>
      </c>
      <c r="E208" s="4">
        <v>1981</v>
      </c>
      <c r="F208" s="4" t="s">
        <v>6751</v>
      </c>
      <c r="G208" s="4" t="s">
        <v>6752</v>
      </c>
      <c r="H208" s="1" t="s">
        <v>6779</v>
      </c>
      <c r="I208" s="1" t="s">
        <v>5891</v>
      </c>
      <c r="J208" s="1" t="s">
        <v>5892</v>
      </c>
    </row>
    <row r="209" spans="1:10" ht="27.95" customHeight="1" x14ac:dyDescent="0.25">
      <c r="A209" s="6">
        <v>208</v>
      </c>
      <c r="B209" s="1" t="s">
        <v>283</v>
      </c>
      <c r="C209" s="1" t="s">
        <v>4865</v>
      </c>
      <c r="D209" s="1" t="s">
        <v>4875</v>
      </c>
      <c r="E209" s="4">
        <v>2022</v>
      </c>
      <c r="F209" s="4" t="s">
        <v>6750</v>
      </c>
      <c r="G209" s="4" t="s">
        <v>6751</v>
      </c>
      <c r="H209" s="1" t="s">
        <v>7574</v>
      </c>
      <c r="I209" s="1" t="s">
        <v>4874</v>
      </c>
      <c r="J209" s="1" t="s">
        <v>4873</v>
      </c>
    </row>
    <row r="210" spans="1:10" ht="27.95" customHeight="1" x14ac:dyDescent="0.25">
      <c r="A210" s="6">
        <v>209</v>
      </c>
      <c r="B210" s="1" t="s">
        <v>283</v>
      </c>
      <c r="C210" s="1" t="s">
        <v>4276</v>
      </c>
      <c r="D210" s="1" t="s">
        <v>70</v>
      </c>
      <c r="E210" s="4">
        <v>1989</v>
      </c>
      <c r="F210" s="4" t="s">
        <v>6751</v>
      </c>
      <c r="G210" s="4" t="s">
        <v>295</v>
      </c>
      <c r="H210" s="1" t="s">
        <v>4277</v>
      </c>
      <c r="I210" s="1" t="s">
        <v>4268</v>
      </c>
      <c r="J210" s="1" t="s">
        <v>57</v>
      </c>
    </row>
    <row r="211" spans="1:10" ht="27.95" customHeight="1" x14ac:dyDescent="0.25">
      <c r="A211" s="6">
        <v>210</v>
      </c>
      <c r="B211" s="1" t="s">
        <v>3116</v>
      </c>
      <c r="C211" s="1" t="s">
        <v>3991</v>
      </c>
      <c r="D211" s="1" t="s">
        <v>1643</v>
      </c>
      <c r="E211" s="4">
        <v>2002</v>
      </c>
      <c r="F211" s="4" t="s">
        <v>6751</v>
      </c>
      <c r="G211" s="4" t="s">
        <v>6752</v>
      </c>
      <c r="H211" s="1" t="s">
        <v>7504</v>
      </c>
      <c r="I211" s="1" t="s">
        <v>3988</v>
      </c>
      <c r="J211" s="1" t="s">
        <v>3990</v>
      </c>
    </row>
    <row r="212" spans="1:10" ht="27.95" customHeight="1" x14ac:dyDescent="0.25">
      <c r="A212" s="6">
        <v>211</v>
      </c>
      <c r="B212" s="1" t="s">
        <v>6108</v>
      </c>
      <c r="C212" s="1" t="s">
        <v>6109</v>
      </c>
      <c r="D212" s="1" t="s">
        <v>5</v>
      </c>
      <c r="E212" s="4">
        <v>1991</v>
      </c>
      <c r="F212" s="4" t="s">
        <v>6751</v>
      </c>
      <c r="G212" s="4" t="s">
        <v>6752</v>
      </c>
      <c r="H212" s="1" t="s">
        <v>7319</v>
      </c>
      <c r="I212" s="1" t="s">
        <v>6110</v>
      </c>
      <c r="J212" s="1" t="s">
        <v>6107</v>
      </c>
    </row>
    <row r="213" spans="1:10" ht="27.95" customHeight="1" x14ac:dyDescent="0.25">
      <c r="A213" s="6">
        <v>212</v>
      </c>
      <c r="B213" s="1" t="s">
        <v>2406</v>
      </c>
      <c r="C213" s="1" t="s">
        <v>2426</v>
      </c>
      <c r="D213" s="1" t="s">
        <v>5</v>
      </c>
      <c r="E213" s="4">
        <v>1988</v>
      </c>
      <c r="F213" s="4" t="s">
        <v>6751</v>
      </c>
      <c r="G213" s="4" t="s">
        <v>6752</v>
      </c>
      <c r="H213" s="1" t="s">
        <v>2427</v>
      </c>
      <c r="I213" s="1" t="s">
        <v>2424</v>
      </c>
      <c r="J213" s="1" t="s">
        <v>2425</v>
      </c>
    </row>
    <row r="214" spans="1:10" ht="27.95" customHeight="1" x14ac:dyDescent="0.25">
      <c r="A214" s="6">
        <v>213</v>
      </c>
      <c r="B214" s="1" t="s">
        <v>7690</v>
      </c>
      <c r="C214" s="1" t="s">
        <v>5692</v>
      </c>
      <c r="D214" s="1" t="s">
        <v>5</v>
      </c>
      <c r="E214" s="4">
        <v>1982</v>
      </c>
      <c r="F214" s="4" t="s">
        <v>6751</v>
      </c>
      <c r="G214" s="4" t="s">
        <v>6752</v>
      </c>
      <c r="H214" s="1" t="s">
        <v>5693</v>
      </c>
      <c r="I214" s="1" t="s">
        <v>5690</v>
      </c>
      <c r="J214" s="1" t="s">
        <v>5691</v>
      </c>
    </row>
    <row r="215" spans="1:10" ht="27.95" customHeight="1" x14ac:dyDescent="0.25">
      <c r="A215" s="6">
        <v>214</v>
      </c>
      <c r="B215" s="1" t="s">
        <v>4889</v>
      </c>
      <c r="C215" s="1" t="s">
        <v>4890</v>
      </c>
      <c r="D215" s="1" t="s">
        <v>74</v>
      </c>
      <c r="E215" s="4">
        <v>1970</v>
      </c>
      <c r="F215" s="4" t="s">
        <v>6751</v>
      </c>
      <c r="G215" s="4" t="s">
        <v>6752</v>
      </c>
      <c r="H215" s="1" t="s">
        <v>6781</v>
      </c>
      <c r="I215" s="1" t="s">
        <v>4881</v>
      </c>
      <c r="J215" s="1" t="s">
        <v>4888</v>
      </c>
    </row>
    <row r="216" spans="1:10" ht="27.95" customHeight="1" x14ac:dyDescent="0.25">
      <c r="A216" s="6">
        <v>215</v>
      </c>
      <c r="B216" s="1" t="s">
        <v>2388</v>
      </c>
      <c r="C216" s="1" t="s">
        <v>2417</v>
      </c>
      <c r="D216" s="1" t="s">
        <v>6</v>
      </c>
      <c r="E216" s="4">
        <v>1992</v>
      </c>
      <c r="F216" s="4" t="s">
        <v>6751</v>
      </c>
      <c r="G216" s="4" t="s">
        <v>6752</v>
      </c>
      <c r="H216" s="1" t="s">
        <v>2418</v>
      </c>
      <c r="I216" s="1" t="s">
        <v>2380</v>
      </c>
      <c r="J216" s="1" t="s">
        <v>2416</v>
      </c>
    </row>
    <row r="217" spans="1:10" ht="27.95" customHeight="1" x14ac:dyDescent="0.25">
      <c r="A217" s="6">
        <v>216</v>
      </c>
      <c r="B217" s="1" t="s">
        <v>1749</v>
      </c>
      <c r="C217" s="1" t="s">
        <v>2852</v>
      </c>
      <c r="D217" s="1" t="s">
        <v>1343</v>
      </c>
      <c r="E217" s="4">
        <v>2017</v>
      </c>
      <c r="F217" s="4" t="s">
        <v>6750</v>
      </c>
      <c r="G217" s="4" t="s">
        <v>6751</v>
      </c>
      <c r="H217" s="1" t="s">
        <v>7096</v>
      </c>
      <c r="I217" s="1" t="s">
        <v>2853</v>
      </c>
      <c r="J217" s="1" t="s">
        <v>2851</v>
      </c>
    </row>
    <row r="218" spans="1:10" ht="27.95" customHeight="1" x14ac:dyDescent="0.25">
      <c r="A218" s="6">
        <v>217</v>
      </c>
      <c r="B218" s="1" t="s">
        <v>1749</v>
      </c>
      <c r="C218" s="1" t="s">
        <v>4386</v>
      </c>
      <c r="D218" s="1" t="s">
        <v>1823</v>
      </c>
      <c r="E218" s="4">
        <v>2017</v>
      </c>
      <c r="F218" s="4" t="s">
        <v>6750</v>
      </c>
      <c r="G218" s="4" t="s">
        <v>6751</v>
      </c>
      <c r="H218" s="1" t="s">
        <v>7098</v>
      </c>
      <c r="I218" s="1" t="s">
        <v>4387</v>
      </c>
      <c r="J218" s="1" t="s">
        <v>4385</v>
      </c>
    </row>
    <row r="219" spans="1:10" ht="27.95" customHeight="1" x14ac:dyDescent="0.25">
      <c r="A219" s="6">
        <v>218</v>
      </c>
      <c r="B219" s="1" t="s">
        <v>1749</v>
      </c>
      <c r="C219" s="1" t="s">
        <v>3960</v>
      </c>
      <c r="D219" s="1" t="s">
        <v>974</v>
      </c>
      <c r="E219" s="4">
        <v>1995</v>
      </c>
      <c r="F219" s="4" t="s">
        <v>6750</v>
      </c>
      <c r="G219" s="4" t="s">
        <v>6751</v>
      </c>
      <c r="H219" s="1" t="s">
        <v>7097</v>
      </c>
      <c r="I219" s="1" t="s">
        <v>3955</v>
      </c>
      <c r="J219" s="1" t="s">
        <v>3959</v>
      </c>
    </row>
    <row r="220" spans="1:10" ht="27.95" customHeight="1" x14ac:dyDescent="0.25">
      <c r="A220" s="6">
        <v>219</v>
      </c>
      <c r="B220" s="1" t="s">
        <v>1749</v>
      </c>
      <c r="C220" s="1" t="s">
        <v>1750</v>
      </c>
      <c r="D220" s="1" t="s">
        <v>538</v>
      </c>
      <c r="E220" s="4">
        <v>2000</v>
      </c>
      <c r="F220" s="4" t="s">
        <v>6751</v>
      </c>
      <c r="G220" s="4" t="s">
        <v>6751</v>
      </c>
      <c r="H220" s="1" t="s">
        <v>1751</v>
      </c>
      <c r="I220" s="1" t="s">
        <v>1732</v>
      </c>
      <c r="J220" s="1" t="s">
        <v>1748</v>
      </c>
    </row>
    <row r="221" spans="1:10" ht="27.95" customHeight="1" x14ac:dyDescent="0.25">
      <c r="A221" s="6">
        <v>220</v>
      </c>
      <c r="B221" s="1" t="s">
        <v>1954</v>
      </c>
      <c r="C221" s="1" t="s">
        <v>1955</v>
      </c>
      <c r="D221" s="1" t="s">
        <v>5</v>
      </c>
      <c r="E221" s="4">
        <v>1992</v>
      </c>
      <c r="F221" s="4" t="s">
        <v>6751</v>
      </c>
      <c r="G221" s="4" t="s">
        <v>6751</v>
      </c>
      <c r="H221" s="1" t="s">
        <v>1956</v>
      </c>
      <c r="I221" s="1" t="s">
        <v>1952</v>
      </c>
      <c r="J221" s="1" t="s">
        <v>1953</v>
      </c>
    </row>
    <row r="222" spans="1:10" ht="27.95" customHeight="1" x14ac:dyDescent="0.25">
      <c r="A222" s="6">
        <v>221</v>
      </c>
      <c r="B222" s="1" t="s">
        <v>1954</v>
      </c>
      <c r="C222" s="1" t="s">
        <v>1955</v>
      </c>
      <c r="D222" s="1" t="s">
        <v>5</v>
      </c>
      <c r="E222" s="4">
        <v>1992</v>
      </c>
      <c r="F222" s="4" t="s">
        <v>6751</v>
      </c>
      <c r="G222" s="4" t="s">
        <v>6753</v>
      </c>
      <c r="H222" s="1" t="s">
        <v>1957</v>
      </c>
      <c r="I222" s="1" t="s">
        <v>1952</v>
      </c>
      <c r="J222" s="1" t="s">
        <v>1953</v>
      </c>
    </row>
    <row r="223" spans="1:10" ht="27.95" customHeight="1" x14ac:dyDescent="0.25">
      <c r="A223" s="6">
        <v>222</v>
      </c>
      <c r="B223" s="1" t="s">
        <v>1651</v>
      </c>
      <c r="C223" s="1" t="s">
        <v>4490</v>
      </c>
      <c r="D223" s="1" t="s">
        <v>74</v>
      </c>
      <c r="E223" s="4">
        <v>1985</v>
      </c>
      <c r="F223" s="4" t="s">
        <v>6752</v>
      </c>
      <c r="G223" s="4" t="s">
        <v>6752</v>
      </c>
      <c r="H223" s="1" t="s">
        <v>6782</v>
      </c>
      <c r="I223" s="1" t="s">
        <v>4488</v>
      </c>
      <c r="J223" s="1" t="s">
        <v>4489</v>
      </c>
    </row>
    <row r="224" spans="1:10" ht="27.95" customHeight="1" x14ac:dyDescent="0.25">
      <c r="A224" s="6">
        <v>223</v>
      </c>
      <c r="B224" s="1" t="s">
        <v>1651</v>
      </c>
      <c r="C224" s="1" t="s">
        <v>4507</v>
      </c>
      <c r="D224" s="1" t="s">
        <v>6</v>
      </c>
      <c r="E224" s="4">
        <v>1987</v>
      </c>
      <c r="F224" s="4" t="s">
        <v>6751</v>
      </c>
      <c r="G224" s="4" t="s">
        <v>6751</v>
      </c>
      <c r="H224" s="1" t="s">
        <v>6783</v>
      </c>
      <c r="I224" s="1" t="s">
        <v>4505</v>
      </c>
      <c r="J224" s="1" t="s">
        <v>4506</v>
      </c>
    </row>
    <row r="225" spans="1:10" ht="27.95" customHeight="1" x14ac:dyDescent="0.25">
      <c r="A225" s="6">
        <v>224</v>
      </c>
      <c r="B225" s="1" t="s">
        <v>1651</v>
      </c>
      <c r="C225" s="1" t="s">
        <v>4511</v>
      </c>
      <c r="D225" s="1" t="s">
        <v>2823</v>
      </c>
      <c r="E225" s="4">
        <v>1992</v>
      </c>
      <c r="F225" s="4" t="s">
        <v>6751</v>
      </c>
      <c r="G225" s="4" t="s">
        <v>6751</v>
      </c>
      <c r="H225" s="1" t="s">
        <v>6784</v>
      </c>
      <c r="I225" s="1" t="s">
        <v>4505</v>
      </c>
      <c r="J225" s="1" t="s">
        <v>4510</v>
      </c>
    </row>
    <row r="226" spans="1:10" ht="27.95" customHeight="1" x14ac:dyDescent="0.25">
      <c r="A226" s="6">
        <v>225</v>
      </c>
      <c r="B226" s="1" t="s">
        <v>928</v>
      </c>
      <c r="C226" s="1" t="s">
        <v>929</v>
      </c>
      <c r="D226" s="1" t="s">
        <v>931</v>
      </c>
      <c r="E226" s="4">
        <v>2012</v>
      </c>
      <c r="F226" s="4" t="s">
        <v>6750</v>
      </c>
      <c r="G226" s="4" t="s">
        <v>6751</v>
      </c>
      <c r="H226" s="1" t="s">
        <v>7420</v>
      </c>
      <c r="I226" s="1" t="s">
        <v>930</v>
      </c>
      <c r="J226" s="1" t="s">
        <v>927</v>
      </c>
    </row>
    <row r="227" spans="1:10" ht="27.95" customHeight="1" x14ac:dyDescent="0.25">
      <c r="A227" s="6">
        <v>226</v>
      </c>
      <c r="B227" s="1" t="s">
        <v>6318</v>
      </c>
      <c r="C227" s="1" t="s">
        <v>4384</v>
      </c>
      <c r="D227" s="1" t="s">
        <v>6320</v>
      </c>
      <c r="E227" s="4">
        <v>2017</v>
      </c>
      <c r="F227" s="4" t="s">
        <v>6751</v>
      </c>
      <c r="G227" s="4" t="s">
        <v>6751</v>
      </c>
      <c r="H227" s="1" t="s">
        <v>6321</v>
      </c>
      <c r="I227" s="1" t="s">
        <v>6319</v>
      </c>
      <c r="J227" s="1" t="s">
        <v>6317</v>
      </c>
    </row>
    <row r="228" spans="1:10" ht="27.95" customHeight="1" x14ac:dyDescent="0.25">
      <c r="A228" s="6">
        <v>227</v>
      </c>
      <c r="B228" s="1" t="s">
        <v>2130</v>
      </c>
      <c r="C228" s="1" t="s">
        <v>2131</v>
      </c>
      <c r="D228" s="1" t="s">
        <v>4</v>
      </c>
      <c r="E228" s="4">
        <v>2008</v>
      </c>
      <c r="F228" s="4" t="s">
        <v>6750</v>
      </c>
      <c r="G228" s="4" t="s">
        <v>6751</v>
      </c>
      <c r="H228" s="1" t="s">
        <v>7099</v>
      </c>
      <c r="I228" s="1" t="s">
        <v>2122</v>
      </c>
      <c r="J228" s="1" t="s">
        <v>2129</v>
      </c>
    </row>
    <row r="229" spans="1:10" ht="27.95" customHeight="1" x14ac:dyDescent="0.25">
      <c r="A229" s="6">
        <v>228</v>
      </c>
      <c r="B229" s="1" t="s">
        <v>4672</v>
      </c>
      <c r="C229" s="1" t="s">
        <v>4673</v>
      </c>
      <c r="D229" s="1" t="s">
        <v>40</v>
      </c>
      <c r="E229" s="4">
        <v>2019</v>
      </c>
      <c r="F229" s="4" t="s">
        <v>6751</v>
      </c>
      <c r="G229" s="4" t="s">
        <v>6751</v>
      </c>
      <c r="H229" s="1" t="s">
        <v>4674</v>
      </c>
      <c r="I229" s="1" t="s">
        <v>4668</v>
      </c>
      <c r="J229" s="1" t="s">
        <v>4671</v>
      </c>
    </row>
    <row r="230" spans="1:10" ht="27.95" customHeight="1" x14ac:dyDescent="0.25">
      <c r="A230" s="6">
        <v>229</v>
      </c>
      <c r="B230" s="1" t="s">
        <v>7749</v>
      </c>
      <c r="C230" s="1" t="s">
        <v>3829</v>
      </c>
      <c r="D230" s="1" t="s">
        <v>3830</v>
      </c>
      <c r="E230" s="4">
        <v>2014</v>
      </c>
      <c r="F230" s="4" t="s">
        <v>6751</v>
      </c>
      <c r="G230" s="4" t="s">
        <v>6751</v>
      </c>
      <c r="H230" s="1" t="s">
        <v>3831</v>
      </c>
      <c r="I230" s="1" t="s">
        <v>3827</v>
      </c>
      <c r="J230" s="1" t="s">
        <v>3828</v>
      </c>
    </row>
    <row r="231" spans="1:10" ht="27.95" customHeight="1" x14ac:dyDescent="0.25">
      <c r="A231" s="6">
        <v>230</v>
      </c>
      <c r="B231" s="1" t="s">
        <v>2981</v>
      </c>
      <c r="C231" s="1" t="s">
        <v>6519</v>
      </c>
      <c r="D231" s="1" t="s">
        <v>273</v>
      </c>
      <c r="E231" s="4">
        <v>2013</v>
      </c>
      <c r="F231" s="4" t="s">
        <v>6751</v>
      </c>
      <c r="G231" s="4" t="s">
        <v>6752</v>
      </c>
      <c r="H231" s="1" t="s">
        <v>6520</v>
      </c>
      <c r="I231" s="1" t="s">
        <v>6484</v>
      </c>
      <c r="J231" s="1" t="s">
        <v>6518</v>
      </c>
    </row>
    <row r="232" spans="1:10" ht="27.95" customHeight="1" x14ac:dyDescent="0.25">
      <c r="A232" s="6">
        <v>231</v>
      </c>
      <c r="B232" s="1" t="s">
        <v>210</v>
      </c>
      <c r="C232" s="1" t="s">
        <v>2867</v>
      </c>
      <c r="D232" s="1" t="s">
        <v>2868</v>
      </c>
      <c r="E232" s="4">
        <v>1986</v>
      </c>
      <c r="F232" s="4" t="s">
        <v>6751</v>
      </c>
      <c r="G232" s="4" t="s">
        <v>6752</v>
      </c>
      <c r="H232" s="1" t="s">
        <v>2869</v>
      </c>
      <c r="I232" s="1" t="s">
        <v>2865</v>
      </c>
      <c r="J232" s="1" t="s">
        <v>2866</v>
      </c>
    </row>
    <row r="233" spans="1:10" ht="27.95" customHeight="1" x14ac:dyDescent="0.25">
      <c r="A233" s="6">
        <v>232</v>
      </c>
      <c r="B233" s="1" t="s">
        <v>210</v>
      </c>
      <c r="C233" s="1" t="s">
        <v>6120</v>
      </c>
      <c r="D233" s="1" t="s">
        <v>5</v>
      </c>
      <c r="E233" s="4">
        <v>1989</v>
      </c>
      <c r="F233" s="4" t="s">
        <v>6751</v>
      </c>
      <c r="G233" s="4" t="s">
        <v>6751</v>
      </c>
      <c r="H233" s="1" t="s">
        <v>6121</v>
      </c>
      <c r="I233" s="1" t="s">
        <v>6118</v>
      </c>
      <c r="J233" s="1" t="s">
        <v>6119</v>
      </c>
    </row>
    <row r="234" spans="1:10" ht="27.95" customHeight="1" x14ac:dyDescent="0.25">
      <c r="A234" s="6">
        <v>233</v>
      </c>
      <c r="B234" s="1" t="s">
        <v>210</v>
      </c>
      <c r="C234" s="1" t="s">
        <v>1557</v>
      </c>
      <c r="D234" s="1" t="s">
        <v>5</v>
      </c>
      <c r="E234" s="4">
        <v>1985</v>
      </c>
      <c r="F234" s="4" t="s">
        <v>6751</v>
      </c>
      <c r="G234" s="4" t="s">
        <v>6751</v>
      </c>
      <c r="H234" s="1" t="s">
        <v>7343</v>
      </c>
      <c r="I234" s="1" t="s">
        <v>1555</v>
      </c>
      <c r="J234" s="1" t="s">
        <v>1556</v>
      </c>
    </row>
    <row r="235" spans="1:10" ht="27.95" customHeight="1" x14ac:dyDescent="0.25">
      <c r="A235" s="6">
        <v>234</v>
      </c>
      <c r="B235" s="1" t="s">
        <v>210</v>
      </c>
      <c r="C235" s="1" t="s">
        <v>4582</v>
      </c>
      <c r="D235" s="1" t="s">
        <v>46</v>
      </c>
      <c r="E235" s="4">
        <v>1989</v>
      </c>
      <c r="F235" s="4" t="s">
        <v>6751</v>
      </c>
      <c r="G235" s="4" t="s">
        <v>6752</v>
      </c>
      <c r="H235" s="1" t="s">
        <v>2009</v>
      </c>
      <c r="I235" s="1" t="s">
        <v>4580</v>
      </c>
      <c r="J235" s="1" t="s">
        <v>4581</v>
      </c>
    </row>
    <row r="236" spans="1:10" ht="27.95" customHeight="1" x14ac:dyDescent="0.25">
      <c r="A236" s="6">
        <v>235</v>
      </c>
      <c r="B236" s="1" t="s">
        <v>210</v>
      </c>
      <c r="C236" s="1" t="s">
        <v>3126</v>
      </c>
      <c r="D236" s="1" t="s">
        <v>32</v>
      </c>
      <c r="E236" s="4">
        <v>1988</v>
      </c>
      <c r="F236" s="4" t="s">
        <v>6751</v>
      </c>
      <c r="G236" s="4" t="s">
        <v>6753</v>
      </c>
      <c r="H236" s="1" t="s">
        <v>3128</v>
      </c>
      <c r="I236" s="1" t="s">
        <v>3127</v>
      </c>
      <c r="J236" s="1" t="s">
        <v>3125</v>
      </c>
    </row>
    <row r="237" spans="1:10" ht="27.95" customHeight="1" x14ac:dyDescent="0.25">
      <c r="A237" s="6">
        <v>236</v>
      </c>
      <c r="B237" s="1" t="s">
        <v>210</v>
      </c>
      <c r="C237" s="1" t="s">
        <v>1837</v>
      </c>
      <c r="D237" s="1" t="s">
        <v>5</v>
      </c>
      <c r="E237" s="4">
        <v>1988</v>
      </c>
      <c r="F237" s="4" t="s">
        <v>6751</v>
      </c>
      <c r="G237" s="4" t="s">
        <v>6751</v>
      </c>
      <c r="H237" s="1" t="s">
        <v>6785</v>
      </c>
      <c r="I237" s="1" t="s">
        <v>1832</v>
      </c>
      <c r="J237" s="1" t="s">
        <v>1836</v>
      </c>
    </row>
    <row r="238" spans="1:10" ht="27.95" customHeight="1" x14ac:dyDescent="0.25">
      <c r="A238" s="6">
        <v>237</v>
      </c>
      <c r="B238" s="1" t="s">
        <v>210</v>
      </c>
      <c r="C238" s="1" t="s">
        <v>4756</v>
      </c>
      <c r="D238" s="1" t="s">
        <v>5</v>
      </c>
      <c r="E238" s="4">
        <v>1989</v>
      </c>
      <c r="F238" s="4" t="s">
        <v>6751</v>
      </c>
      <c r="G238" s="4" t="s">
        <v>6752</v>
      </c>
      <c r="H238" s="1" t="s">
        <v>4757</v>
      </c>
      <c r="I238" s="1" t="s">
        <v>4752</v>
      </c>
      <c r="J238" s="1" t="s">
        <v>4755</v>
      </c>
    </row>
    <row r="239" spans="1:10" ht="27.95" customHeight="1" x14ac:dyDescent="0.25">
      <c r="A239" s="6">
        <v>238</v>
      </c>
      <c r="B239" s="1" t="s">
        <v>210</v>
      </c>
      <c r="C239" s="1" t="s">
        <v>1842</v>
      </c>
      <c r="D239" s="1" t="s">
        <v>32</v>
      </c>
      <c r="E239" s="4">
        <v>1984</v>
      </c>
      <c r="F239" s="4" t="s">
        <v>6751</v>
      </c>
      <c r="G239" s="4" t="s">
        <v>6751</v>
      </c>
      <c r="H239" s="1" t="s">
        <v>6786</v>
      </c>
      <c r="I239" s="1" t="s">
        <v>1832</v>
      </c>
      <c r="J239" s="1" t="s">
        <v>1841</v>
      </c>
    </row>
    <row r="240" spans="1:10" ht="27.95" customHeight="1" x14ac:dyDescent="0.25">
      <c r="A240" s="6">
        <v>239</v>
      </c>
      <c r="B240" s="1" t="s">
        <v>210</v>
      </c>
      <c r="C240" s="1" t="s">
        <v>1844</v>
      </c>
      <c r="D240" s="1" t="s">
        <v>5</v>
      </c>
      <c r="E240" s="4">
        <v>1990</v>
      </c>
      <c r="F240" s="4" t="s">
        <v>6751</v>
      </c>
      <c r="G240" s="4" t="s">
        <v>6751</v>
      </c>
      <c r="H240" s="1" t="s">
        <v>6787</v>
      </c>
      <c r="I240" s="1" t="s">
        <v>1832</v>
      </c>
      <c r="J240" s="1" t="s">
        <v>1843</v>
      </c>
    </row>
    <row r="241" spans="1:10" ht="27.95" customHeight="1" x14ac:dyDescent="0.25">
      <c r="A241" s="6">
        <v>240</v>
      </c>
      <c r="B241" s="1" t="s">
        <v>210</v>
      </c>
      <c r="C241" s="1" t="s">
        <v>3381</v>
      </c>
      <c r="D241" s="1" t="s">
        <v>5</v>
      </c>
      <c r="E241" s="4">
        <v>1980</v>
      </c>
      <c r="F241" s="4" t="s">
        <v>6751</v>
      </c>
      <c r="G241" s="4" t="s">
        <v>6752</v>
      </c>
      <c r="H241" s="1" t="s">
        <v>6788</v>
      </c>
      <c r="I241" s="1" t="s">
        <v>3375</v>
      </c>
      <c r="J241" s="1" t="s">
        <v>3380</v>
      </c>
    </row>
    <row r="242" spans="1:10" ht="27.95" customHeight="1" x14ac:dyDescent="0.25">
      <c r="A242" s="6">
        <v>241</v>
      </c>
      <c r="B242" s="1" t="s">
        <v>210</v>
      </c>
      <c r="C242" s="1" t="s">
        <v>4754</v>
      </c>
      <c r="D242" s="1" t="s">
        <v>5</v>
      </c>
      <c r="E242" s="4">
        <v>1988</v>
      </c>
      <c r="F242" s="4" t="s">
        <v>6751</v>
      </c>
      <c r="G242" s="4" t="s">
        <v>6751</v>
      </c>
      <c r="H242" s="1" t="s">
        <v>6789</v>
      </c>
      <c r="I242" s="1" t="s">
        <v>4752</v>
      </c>
      <c r="J242" s="1" t="s">
        <v>4753</v>
      </c>
    </row>
    <row r="243" spans="1:10" ht="27.95" customHeight="1" x14ac:dyDescent="0.25">
      <c r="A243" s="6">
        <v>242</v>
      </c>
      <c r="B243" s="1" t="s">
        <v>210</v>
      </c>
      <c r="C243" s="1" t="s">
        <v>3486</v>
      </c>
      <c r="D243" s="1" t="s">
        <v>5</v>
      </c>
      <c r="E243" s="4">
        <v>1989</v>
      </c>
      <c r="F243" s="4" t="s">
        <v>6751</v>
      </c>
      <c r="G243" s="4" t="s">
        <v>6752</v>
      </c>
      <c r="H243" s="1" t="s">
        <v>3488</v>
      </c>
      <c r="I243" s="1" t="s">
        <v>3487</v>
      </c>
      <c r="J243" s="1" t="s">
        <v>3485</v>
      </c>
    </row>
    <row r="244" spans="1:10" ht="27.95" customHeight="1" x14ac:dyDescent="0.25">
      <c r="A244" s="6">
        <v>243</v>
      </c>
      <c r="B244" s="1" t="s">
        <v>4905</v>
      </c>
      <c r="C244" s="1" t="s">
        <v>4906</v>
      </c>
      <c r="D244" s="1" t="s">
        <v>5</v>
      </c>
      <c r="E244" s="4">
        <v>1988</v>
      </c>
      <c r="F244" s="4" t="s">
        <v>6751</v>
      </c>
      <c r="G244" s="4" t="s">
        <v>6752</v>
      </c>
      <c r="H244" s="1" t="s">
        <v>7309</v>
      </c>
      <c r="I244" s="1" t="s">
        <v>4903</v>
      </c>
      <c r="J244" s="1" t="s">
        <v>4904</v>
      </c>
    </row>
    <row r="245" spans="1:10" ht="27.95" customHeight="1" x14ac:dyDescent="0.25">
      <c r="A245" s="6">
        <v>244</v>
      </c>
      <c r="B245" s="1" t="s">
        <v>2474</v>
      </c>
      <c r="C245" s="1" t="s">
        <v>2475</v>
      </c>
      <c r="D245" s="1" t="s">
        <v>5</v>
      </c>
      <c r="E245" s="4">
        <v>1980</v>
      </c>
      <c r="F245" s="4" t="s">
        <v>6751</v>
      </c>
      <c r="G245" s="4" t="s">
        <v>6751</v>
      </c>
      <c r="H245" s="1" t="s">
        <v>7310</v>
      </c>
      <c r="I245" s="1" t="s">
        <v>2472</v>
      </c>
      <c r="J245" s="1" t="s">
        <v>2473</v>
      </c>
    </row>
    <row r="246" spans="1:10" ht="27.95" customHeight="1" x14ac:dyDescent="0.25">
      <c r="A246" s="6">
        <v>245</v>
      </c>
      <c r="B246" s="1" t="s">
        <v>4908</v>
      </c>
      <c r="C246" s="1" t="s">
        <v>3594</v>
      </c>
      <c r="D246" s="1" t="s">
        <v>5</v>
      </c>
      <c r="E246" s="4">
        <v>1988</v>
      </c>
      <c r="F246" s="4" t="s">
        <v>6751</v>
      </c>
      <c r="G246" s="4" t="s">
        <v>6751</v>
      </c>
      <c r="H246" s="1" t="s">
        <v>7311</v>
      </c>
      <c r="I246" s="1" t="s">
        <v>4903</v>
      </c>
      <c r="J246" s="1" t="s">
        <v>4907</v>
      </c>
    </row>
    <row r="247" spans="1:10" ht="27.95" customHeight="1" x14ac:dyDescent="0.25">
      <c r="A247" s="6">
        <v>246</v>
      </c>
      <c r="B247" s="1" t="s">
        <v>1834</v>
      </c>
      <c r="C247" s="1" t="s">
        <v>1835</v>
      </c>
      <c r="D247" s="1" t="s">
        <v>5</v>
      </c>
      <c r="E247" s="4">
        <v>1984</v>
      </c>
      <c r="F247" s="4" t="s">
        <v>6751</v>
      </c>
      <c r="G247" s="4" t="s">
        <v>6752</v>
      </c>
      <c r="H247" s="1" t="s">
        <v>6790</v>
      </c>
      <c r="I247" s="1" t="s">
        <v>1832</v>
      </c>
      <c r="J247" s="1" t="s">
        <v>1833</v>
      </c>
    </row>
    <row r="248" spans="1:10" ht="27.95" customHeight="1" x14ac:dyDescent="0.25">
      <c r="A248" s="6">
        <v>247</v>
      </c>
      <c r="B248" s="1" t="s">
        <v>1846</v>
      </c>
      <c r="C248" s="1" t="s">
        <v>1558</v>
      </c>
      <c r="D248" s="1" t="s">
        <v>5</v>
      </c>
      <c r="E248" s="4">
        <v>1985</v>
      </c>
      <c r="F248" s="4" t="s">
        <v>6751</v>
      </c>
      <c r="G248" s="4" t="s">
        <v>6751</v>
      </c>
      <c r="H248" s="1" t="s">
        <v>6791</v>
      </c>
      <c r="I248" s="1" t="s">
        <v>1832</v>
      </c>
      <c r="J248" s="1" t="s">
        <v>1845</v>
      </c>
    </row>
    <row r="249" spans="1:10" ht="27.95" customHeight="1" x14ac:dyDescent="0.25">
      <c r="A249" s="6">
        <v>248</v>
      </c>
      <c r="B249" s="1" t="s">
        <v>4228</v>
      </c>
      <c r="C249" s="1" t="s">
        <v>4229</v>
      </c>
      <c r="D249" s="1" t="s">
        <v>4230</v>
      </c>
      <c r="E249" s="4">
        <v>1985</v>
      </c>
      <c r="F249" s="4" t="s">
        <v>6751</v>
      </c>
      <c r="G249" s="4" t="s">
        <v>6751</v>
      </c>
      <c r="H249" s="1" t="s">
        <v>4231</v>
      </c>
      <c r="I249" s="1" t="s">
        <v>4222</v>
      </c>
      <c r="J249" s="1" t="s">
        <v>4227</v>
      </c>
    </row>
    <row r="250" spans="1:10" ht="27.95" customHeight="1" x14ac:dyDescent="0.25">
      <c r="A250" s="6">
        <v>249</v>
      </c>
      <c r="B250" s="1" t="s">
        <v>4901</v>
      </c>
      <c r="C250" s="1" t="s">
        <v>4902</v>
      </c>
      <c r="D250" s="1" t="s">
        <v>4</v>
      </c>
      <c r="E250" s="4">
        <v>1988</v>
      </c>
      <c r="F250" s="4" t="s">
        <v>6751</v>
      </c>
      <c r="G250" s="4" t="s">
        <v>6752</v>
      </c>
      <c r="H250" s="1" t="s">
        <v>7311</v>
      </c>
      <c r="I250" s="1" t="s">
        <v>4903</v>
      </c>
      <c r="J250" s="1" t="s">
        <v>4900</v>
      </c>
    </row>
    <row r="251" spans="1:10" ht="27.95" customHeight="1" x14ac:dyDescent="0.25">
      <c r="A251" s="6">
        <v>250</v>
      </c>
      <c r="B251" s="1" t="s">
        <v>3898</v>
      </c>
      <c r="C251" s="1" t="s">
        <v>3899</v>
      </c>
      <c r="D251" s="1" t="s">
        <v>5</v>
      </c>
      <c r="E251" s="4">
        <v>1986</v>
      </c>
      <c r="F251" s="4" t="s">
        <v>6751</v>
      </c>
      <c r="G251" s="4" t="s">
        <v>6752</v>
      </c>
      <c r="H251" s="1" t="s">
        <v>3901</v>
      </c>
      <c r="I251" s="1" t="s">
        <v>3900</v>
      </c>
      <c r="J251" s="1" t="s">
        <v>3897</v>
      </c>
    </row>
    <row r="252" spans="1:10" ht="27.95" customHeight="1" x14ac:dyDescent="0.25">
      <c r="A252" s="6">
        <v>251</v>
      </c>
      <c r="B252" s="1" t="s">
        <v>1839</v>
      </c>
      <c r="C252" s="1" t="s">
        <v>1840</v>
      </c>
      <c r="D252" s="1" t="s">
        <v>32</v>
      </c>
      <c r="E252" s="4">
        <v>1981</v>
      </c>
      <c r="F252" s="4" t="s">
        <v>6751</v>
      </c>
      <c r="G252" s="4" t="s">
        <v>6751</v>
      </c>
      <c r="H252" s="1" t="s">
        <v>6779</v>
      </c>
      <c r="I252" s="1" t="s">
        <v>1832</v>
      </c>
      <c r="J252" s="1" t="s">
        <v>1838</v>
      </c>
    </row>
    <row r="253" spans="1:10" ht="27.95" customHeight="1" x14ac:dyDescent="0.25">
      <c r="A253" s="6">
        <v>252</v>
      </c>
      <c r="B253" s="1" t="s">
        <v>7691</v>
      </c>
      <c r="C253" s="1" t="s">
        <v>1938</v>
      </c>
      <c r="D253" s="1" t="s">
        <v>1939</v>
      </c>
      <c r="E253" s="4">
        <v>1981</v>
      </c>
      <c r="F253" s="4" t="s">
        <v>6750</v>
      </c>
      <c r="G253" s="4" t="s">
        <v>6751</v>
      </c>
      <c r="H253" s="1" t="s">
        <v>7100</v>
      </c>
      <c r="I253" s="1" t="s">
        <v>1916</v>
      </c>
      <c r="J253" s="1" t="s">
        <v>1937</v>
      </c>
    </row>
    <row r="254" spans="1:10" ht="27.95" customHeight="1" x14ac:dyDescent="0.25">
      <c r="A254" s="6">
        <v>253</v>
      </c>
      <c r="B254" s="1" t="s">
        <v>7691</v>
      </c>
      <c r="C254" s="1" t="s">
        <v>1599</v>
      </c>
      <c r="D254" s="1" t="s">
        <v>5456</v>
      </c>
      <c r="E254" s="4">
        <v>2017</v>
      </c>
      <c r="F254" s="4" t="s">
        <v>6750</v>
      </c>
      <c r="G254" s="4" t="s">
        <v>6751</v>
      </c>
      <c r="H254" s="1" t="s">
        <v>7101</v>
      </c>
      <c r="I254" s="1" t="s">
        <v>5454</v>
      </c>
      <c r="J254" s="1" t="s">
        <v>5455</v>
      </c>
    </row>
    <row r="255" spans="1:10" ht="27.95" customHeight="1" x14ac:dyDescent="0.25">
      <c r="A255" s="6">
        <v>254</v>
      </c>
      <c r="B255" s="1" t="s">
        <v>7691</v>
      </c>
      <c r="C255" s="1" t="s">
        <v>1582</v>
      </c>
      <c r="D255" s="1" t="s">
        <v>204</v>
      </c>
      <c r="E255" s="4">
        <v>2010</v>
      </c>
      <c r="F255" s="4" t="s">
        <v>6750</v>
      </c>
      <c r="G255" s="4" t="s">
        <v>6751</v>
      </c>
      <c r="H255" s="1" t="s">
        <v>7102</v>
      </c>
      <c r="I255" s="1" t="s">
        <v>5469</v>
      </c>
      <c r="J255" s="1" t="s">
        <v>5470</v>
      </c>
    </row>
    <row r="256" spans="1:10" ht="27.95" customHeight="1" x14ac:dyDescent="0.25">
      <c r="A256" s="6">
        <v>255</v>
      </c>
      <c r="B256" s="1" t="s">
        <v>7750</v>
      </c>
      <c r="C256" s="1" t="s">
        <v>1739</v>
      </c>
      <c r="D256" s="1" t="s">
        <v>5</v>
      </c>
      <c r="E256" s="4">
        <v>1990</v>
      </c>
      <c r="F256" s="4" t="s">
        <v>6751</v>
      </c>
      <c r="G256" s="4" t="s">
        <v>6751</v>
      </c>
      <c r="H256" s="1" t="s">
        <v>1740</v>
      </c>
      <c r="I256" s="1" t="s">
        <v>1732</v>
      </c>
      <c r="J256" s="1" t="s">
        <v>1738</v>
      </c>
    </row>
    <row r="257" spans="1:10" ht="27.95" customHeight="1" x14ac:dyDescent="0.25">
      <c r="A257" s="6">
        <v>256</v>
      </c>
      <c r="B257" s="1" t="s">
        <v>4981</v>
      </c>
      <c r="C257" s="1" t="s">
        <v>4982</v>
      </c>
      <c r="D257" s="1" t="s">
        <v>5</v>
      </c>
      <c r="E257" s="4">
        <v>1982</v>
      </c>
      <c r="F257" s="4" t="s">
        <v>6751</v>
      </c>
      <c r="G257" s="4" t="s">
        <v>6752</v>
      </c>
      <c r="H257" s="1" t="s">
        <v>6792</v>
      </c>
      <c r="I257" s="1" t="s">
        <v>4968</v>
      </c>
      <c r="J257" s="1" t="s">
        <v>4991</v>
      </c>
    </row>
    <row r="258" spans="1:10" ht="27.95" customHeight="1" x14ac:dyDescent="0.25">
      <c r="A258" s="6">
        <v>257</v>
      </c>
      <c r="B258" s="1" t="s">
        <v>4981</v>
      </c>
      <c r="C258" s="1" t="s">
        <v>4982</v>
      </c>
      <c r="D258" s="1" t="s">
        <v>5</v>
      </c>
      <c r="E258" s="4">
        <v>1982</v>
      </c>
      <c r="F258" s="4" t="s">
        <v>6751</v>
      </c>
      <c r="G258" s="4" t="s">
        <v>6752</v>
      </c>
      <c r="H258" s="1" t="s">
        <v>6792</v>
      </c>
      <c r="I258" s="1" t="s">
        <v>4968</v>
      </c>
      <c r="J258" s="1" t="s">
        <v>4991</v>
      </c>
    </row>
    <row r="259" spans="1:10" ht="27.95" customHeight="1" x14ac:dyDescent="0.25">
      <c r="A259" s="6">
        <v>258</v>
      </c>
      <c r="B259" s="1" t="s">
        <v>4981</v>
      </c>
      <c r="C259" s="1" t="s">
        <v>4982</v>
      </c>
      <c r="D259" s="1" t="s">
        <v>5</v>
      </c>
      <c r="E259" s="4">
        <v>1982</v>
      </c>
      <c r="F259" s="4" t="s">
        <v>6751</v>
      </c>
      <c r="G259" s="4" t="s">
        <v>6752</v>
      </c>
      <c r="H259" s="1" t="s">
        <v>6792</v>
      </c>
      <c r="I259" s="1" t="s">
        <v>4968</v>
      </c>
      <c r="J259" s="1" t="s">
        <v>4991</v>
      </c>
    </row>
    <row r="260" spans="1:10" ht="27.95" customHeight="1" x14ac:dyDescent="0.25">
      <c r="A260" s="6">
        <v>259</v>
      </c>
      <c r="B260" s="1" t="s">
        <v>3019</v>
      </c>
      <c r="C260" s="1" t="s">
        <v>3020</v>
      </c>
      <c r="D260" s="1" t="s">
        <v>3022</v>
      </c>
      <c r="E260" s="4">
        <v>2020</v>
      </c>
      <c r="F260" s="4" t="s">
        <v>6750</v>
      </c>
      <c r="G260" s="4" t="s">
        <v>6751</v>
      </c>
      <c r="H260" s="1" t="s">
        <v>7421</v>
      </c>
      <c r="I260" s="1" t="s">
        <v>3021</v>
      </c>
      <c r="J260" s="1" t="s">
        <v>3018</v>
      </c>
    </row>
    <row r="261" spans="1:10" ht="27.95" customHeight="1" x14ac:dyDescent="0.25">
      <c r="A261" s="6">
        <v>260</v>
      </c>
      <c r="B261" s="1" t="s">
        <v>5607</v>
      </c>
      <c r="C261" s="1" t="s">
        <v>5608</v>
      </c>
      <c r="D261" s="1" t="s">
        <v>5</v>
      </c>
      <c r="E261" s="4">
        <v>1985</v>
      </c>
      <c r="F261" s="4" t="s">
        <v>6751</v>
      </c>
      <c r="G261" s="4" t="s">
        <v>6752</v>
      </c>
      <c r="H261" s="1" t="s">
        <v>5609</v>
      </c>
      <c r="I261" s="1" t="s">
        <v>5605</v>
      </c>
      <c r="J261" s="1" t="s">
        <v>5606</v>
      </c>
    </row>
    <row r="262" spans="1:10" ht="27.95" customHeight="1" x14ac:dyDescent="0.25">
      <c r="A262" s="6">
        <v>261</v>
      </c>
      <c r="B262" s="1" t="s">
        <v>831</v>
      </c>
      <c r="C262" s="1" t="s">
        <v>2708</v>
      </c>
      <c r="D262" s="1" t="s">
        <v>2709</v>
      </c>
      <c r="E262" s="4">
        <v>2018</v>
      </c>
      <c r="F262" s="4" t="s">
        <v>6750</v>
      </c>
      <c r="G262" s="4" t="s">
        <v>6751</v>
      </c>
      <c r="H262" s="1" t="s">
        <v>7422</v>
      </c>
      <c r="I262" s="1" t="s">
        <v>2706</v>
      </c>
      <c r="J262" s="1" t="s">
        <v>2707</v>
      </c>
    </row>
    <row r="263" spans="1:10" ht="27.95" customHeight="1" x14ac:dyDescent="0.25">
      <c r="A263" s="6">
        <v>262</v>
      </c>
      <c r="B263" s="1" t="s">
        <v>5815</v>
      </c>
      <c r="C263" s="1" t="s">
        <v>5816</v>
      </c>
      <c r="D263" s="1" t="s">
        <v>2471</v>
      </c>
      <c r="E263" s="4">
        <v>2008</v>
      </c>
      <c r="F263" s="4" t="s">
        <v>6751</v>
      </c>
      <c r="G263" s="4" t="s">
        <v>6751</v>
      </c>
      <c r="H263" s="1" t="s">
        <v>6793</v>
      </c>
      <c r="I263" s="1" t="s">
        <v>5817</v>
      </c>
      <c r="J263" s="1" t="s">
        <v>5814</v>
      </c>
    </row>
    <row r="264" spans="1:10" ht="27.95" customHeight="1" x14ac:dyDescent="0.25">
      <c r="A264" s="6">
        <v>263</v>
      </c>
      <c r="B264" s="1" t="s">
        <v>7821</v>
      </c>
      <c r="C264" s="1" t="s">
        <v>1900</v>
      </c>
      <c r="D264" s="1" t="s">
        <v>5</v>
      </c>
      <c r="E264" s="4">
        <v>1979</v>
      </c>
      <c r="F264" s="4" t="s">
        <v>6752</v>
      </c>
      <c r="G264" s="4" t="s">
        <v>6752</v>
      </c>
      <c r="H264" s="1" t="s">
        <v>5760</v>
      </c>
      <c r="I264" s="1" t="s">
        <v>5759</v>
      </c>
      <c r="J264" s="1" t="s">
        <v>5758</v>
      </c>
    </row>
    <row r="265" spans="1:10" ht="27.95" customHeight="1" x14ac:dyDescent="0.25">
      <c r="A265" s="6">
        <v>264</v>
      </c>
      <c r="B265" s="1" t="s">
        <v>7821</v>
      </c>
      <c r="C265" s="1" t="s">
        <v>3879</v>
      </c>
      <c r="D265" s="1" t="s">
        <v>2555</v>
      </c>
      <c r="E265" s="4">
        <v>1996</v>
      </c>
      <c r="F265" s="4" t="s">
        <v>6751</v>
      </c>
      <c r="G265" s="4" t="s">
        <v>6752</v>
      </c>
      <c r="H265" s="1" t="s">
        <v>7362</v>
      </c>
      <c r="I265" s="1" t="s">
        <v>3871</v>
      </c>
      <c r="J265" s="1" t="s">
        <v>3878</v>
      </c>
    </row>
    <row r="266" spans="1:10" ht="27.95" customHeight="1" x14ac:dyDescent="0.25">
      <c r="A266" s="6">
        <v>265</v>
      </c>
      <c r="B266" s="1" t="s">
        <v>5482</v>
      </c>
      <c r="C266" s="1" t="s">
        <v>5483</v>
      </c>
      <c r="D266" s="1" t="s">
        <v>5484</v>
      </c>
      <c r="E266" s="4">
        <v>2011</v>
      </c>
      <c r="F266" s="4" t="s">
        <v>6751</v>
      </c>
      <c r="G266" s="4" t="s">
        <v>6751</v>
      </c>
      <c r="H266" s="1" t="s">
        <v>7035</v>
      </c>
      <c r="I266" s="1" t="s">
        <v>5480</v>
      </c>
      <c r="J266" s="1" t="s">
        <v>5481</v>
      </c>
    </row>
    <row r="267" spans="1:10" ht="27.95" customHeight="1" x14ac:dyDescent="0.25">
      <c r="A267" s="6">
        <v>266</v>
      </c>
      <c r="B267" s="1" t="s">
        <v>3996</v>
      </c>
      <c r="C267" s="1" t="s">
        <v>4010</v>
      </c>
      <c r="D267" s="1" t="s">
        <v>4011</v>
      </c>
      <c r="E267" s="4">
        <v>2023</v>
      </c>
      <c r="F267" s="4" t="s">
        <v>6750</v>
      </c>
      <c r="G267" s="4" t="s">
        <v>6751</v>
      </c>
      <c r="H267" s="1" t="s">
        <v>7103</v>
      </c>
      <c r="I267" s="1" t="s">
        <v>4007</v>
      </c>
      <c r="J267" s="1" t="s">
        <v>4009</v>
      </c>
    </row>
    <row r="268" spans="1:10" ht="27.95" customHeight="1" x14ac:dyDescent="0.25">
      <c r="A268" s="6">
        <v>267</v>
      </c>
      <c r="B268" s="1" t="s">
        <v>5439</v>
      </c>
      <c r="C268" s="1" t="s">
        <v>5440</v>
      </c>
      <c r="D268" s="1" t="s">
        <v>2401</v>
      </c>
      <c r="E268" s="4">
        <v>2013</v>
      </c>
      <c r="F268" s="4" t="s">
        <v>6751</v>
      </c>
      <c r="G268" s="4" t="s">
        <v>6751</v>
      </c>
      <c r="H268" s="1" t="s">
        <v>5442</v>
      </c>
      <c r="I268" s="1" t="s">
        <v>5441</v>
      </c>
      <c r="J268" s="1" t="s">
        <v>5438</v>
      </c>
    </row>
    <row r="269" spans="1:10" ht="27.95" customHeight="1" x14ac:dyDescent="0.25">
      <c r="A269" s="6">
        <v>268</v>
      </c>
      <c r="B269" s="1" t="s">
        <v>3330</v>
      </c>
      <c r="C269" s="1" t="s">
        <v>3331</v>
      </c>
      <c r="D269" s="1" t="s">
        <v>5</v>
      </c>
      <c r="E269" s="4">
        <v>1981</v>
      </c>
      <c r="F269" s="4" t="s">
        <v>6751</v>
      </c>
      <c r="G269" s="4" t="s">
        <v>6752</v>
      </c>
      <c r="H269" s="1" t="s">
        <v>6794</v>
      </c>
      <c r="I269" s="1" t="s">
        <v>3328</v>
      </c>
      <c r="J269" s="1" t="s">
        <v>3329</v>
      </c>
    </row>
    <row r="270" spans="1:10" ht="27.95" customHeight="1" x14ac:dyDescent="0.25">
      <c r="A270" s="6">
        <v>269</v>
      </c>
      <c r="B270" s="1" t="s">
        <v>2258</v>
      </c>
      <c r="C270" s="1" t="s">
        <v>5435</v>
      </c>
      <c r="D270" s="1" t="s">
        <v>5</v>
      </c>
      <c r="E270" s="4">
        <v>1970</v>
      </c>
      <c r="F270" s="4" t="s">
        <v>6752</v>
      </c>
      <c r="G270" s="4" t="s">
        <v>6752</v>
      </c>
      <c r="H270" s="1" t="s">
        <v>5437</v>
      </c>
      <c r="I270" s="1" t="s">
        <v>5436</v>
      </c>
      <c r="J270" s="1" t="s">
        <v>5434</v>
      </c>
    </row>
    <row r="271" spans="1:10" ht="27.95" customHeight="1" x14ac:dyDescent="0.25">
      <c r="A271" s="6">
        <v>270</v>
      </c>
      <c r="B271" s="1" t="s">
        <v>4413</v>
      </c>
      <c r="C271" s="1" t="s">
        <v>6597</v>
      </c>
      <c r="D271" s="1" t="s">
        <v>5</v>
      </c>
      <c r="E271" s="4">
        <v>1993</v>
      </c>
      <c r="F271" s="4" t="s">
        <v>6751</v>
      </c>
      <c r="G271" s="4" t="s">
        <v>6752</v>
      </c>
      <c r="H271" s="1" t="s">
        <v>5015</v>
      </c>
      <c r="I271" s="1" t="s">
        <v>6594</v>
      </c>
      <c r="J271" s="1" t="s">
        <v>6596</v>
      </c>
    </row>
    <row r="272" spans="1:10" ht="27.95" customHeight="1" x14ac:dyDescent="0.25">
      <c r="A272" s="6">
        <v>271</v>
      </c>
      <c r="B272" s="1" t="s">
        <v>2292</v>
      </c>
      <c r="C272" s="1" t="s">
        <v>2292</v>
      </c>
      <c r="D272" s="1" t="s">
        <v>11</v>
      </c>
      <c r="E272" s="4">
        <v>1999</v>
      </c>
      <c r="F272" s="4" t="s">
        <v>6751</v>
      </c>
      <c r="G272" s="4" t="s">
        <v>6751</v>
      </c>
      <c r="H272" s="1" t="s">
        <v>2293</v>
      </c>
      <c r="I272" s="1" t="s">
        <v>2286</v>
      </c>
      <c r="J272" s="1" t="s">
        <v>2291</v>
      </c>
    </row>
    <row r="273" spans="1:10" ht="27.95" customHeight="1" x14ac:dyDescent="0.25">
      <c r="A273" s="6">
        <v>272</v>
      </c>
      <c r="B273" s="1" t="s">
        <v>2292</v>
      </c>
      <c r="C273" s="1" t="s">
        <v>2300</v>
      </c>
      <c r="D273" s="1" t="s">
        <v>5</v>
      </c>
      <c r="E273" s="4">
        <v>2000</v>
      </c>
      <c r="F273" s="4" t="s">
        <v>6751</v>
      </c>
      <c r="G273" s="4" t="s">
        <v>6751</v>
      </c>
      <c r="H273" s="1" t="s">
        <v>2301</v>
      </c>
      <c r="I273" s="1" t="s">
        <v>2296</v>
      </c>
      <c r="J273" s="1" t="s">
        <v>2299</v>
      </c>
    </row>
    <row r="274" spans="1:10" ht="27.95" customHeight="1" x14ac:dyDescent="0.25">
      <c r="A274" s="6">
        <v>273</v>
      </c>
      <c r="B274" s="1" t="s">
        <v>7751</v>
      </c>
      <c r="C274" s="1" t="s">
        <v>6602</v>
      </c>
      <c r="D274" s="1" t="s">
        <v>12</v>
      </c>
      <c r="E274" s="4">
        <v>2015</v>
      </c>
      <c r="F274" s="4" t="s">
        <v>6751</v>
      </c>
      <c r="G274" s="4" t="s">
        <v>6751</v>
      </c>
      <c r="H274" s="1" t="s">
        <v>6604</v>
      </c>
      <c r="I274" s="1" t="s">
        <v>6601</v>
      </c>
      <c r="J274" s="1" t="s">
        <v>6603</v>
      </c>
    </row>
    <row r="275" spans="1:10" ht="27.95" customHeight="1" x14ac:dyDescent="0.25">
      <c r="A275" s="6">
        <v>274</v>
      </c>
      <c r="B275" s="1" t="s">
        <v>7751</v>
      </c>
      <c r="C275" s="1" t="s">
        <v>6605</v>
      </c>
      <c r="D275" s="1" t="s">
        <v>1307</v>
      </c>
      <c r="E275" s="4">
        <v>2022</v>
      </c>
      <c r="F275" s="4" t="s">
        <v>6750</v>
      </c>
      <c r="G275" s="4" t="s">
        <v>6751</v>
      </c>
      <c r="H275" s="1" t="s">
        <v>7105</v>
      </c>
      <c r="I275" s="1" t="s">
        <v>6601</v>
      </c>
      <c r="J275" s="1" t="s">
        <v>6606</v>
      </c>
    </row>
    <row r="276" spans="1:10" ht="27.95" customHeight="1" x14ac:dyDescent="0.25">
      <c r="A276" s="6">
        <v>275</v>
      </c>
      <c r="B276" s="1" t="s">
        <v>7751</v>
      </c>
      <c r="C276" s="1" t="s">
        <v>3746</v>
      </c>
      <c r="D276" s="1" t="s">
        <v>2355</v>
      </c>
      <c r="E276" s="4">
        <v>2016</v>
      </c>
      <c r="F276" s="4" t="s">
        <v>6751</v>
      </c>
      <c r="G276" s="4" t="s">
        <v>6751</v>
      </c>
      <c r="H276" s="1" t="s">
        <v>3747</v>
      </c>
      <c r="I276" s="1" t="s">
        <v>3739</v>
      </c>
      <c r="J276" s="1" t="s">
        <v>3745</v>
      </c>
    </row>
    <row r="277" spans="1:10" ht="27.95" customHeight="1" x14ac:dyDescent="0.25">
      <c r="A277" s="6">
        <v>276</v>
      </c>
      <c r="B277" s="1" t="s">
        <v>7751</v>
      </c>
      <c r="C277" s="1" t="s">
        <v>6608</v>
      </c>
      <c r="D277" s="1" t="s">
        <v>6609</v>
      </c>
      <c r="E277" s="4">
        <v>2024</v>
      </c>
      <c r="F277" s="4" t="s">
        <v>6751</v>
      </c>
      <c r="G277" s="4" t="s">
        <v>6751</v>
      </c>
      <c r="H277" s="1" t="s">
        <v>6610</v>
      </c>
      <c r="I277" s="1" t="s">
        <v>6601</v>
      </c>
      <c r="J277" s="1" t="s">
        <v>6607</v>
      </c>
    </row>
    <row r="278" spans="1:10" ht="27.95" customHeight="1" x14ac:dyDescent="0.25">
      <c r="A278" s="6">
        <v>277</v>
      </c>
      <c r="B278" s="1" t="s">
        <v>131</v>
      </c>
      <c r="C278" s="1" t="s">
        <v>132</v>
      </c>
      <c r="D278" s="1" t="s">
        <v>133</v>
      </c>
      <c r="E278" s="4">
        <v>1990</v>
      </c>
      <c r="F278" s="4" t="s">
        <v>6751</v>
      </c>
      <c r="G278" s="4" t="s">
        <v>6752</v>
      </c>
      <c r="H278" s="1" t="s">
        <v>6795</v>
      </c>
      <c r="I278" s="1" t="s">
        <v>129</v>
      </c>
      <c r="J278" s="1" t="s">
        <v>130</v>
      </c>
    </row>
    <row r="279" spans="1:10" ht="27.95" customHeight="1" x14ac:dyDescent="0.25">
      <c r="A279" s="6">
        <v>278</v>
      </c>
      <c r="B279" s="1" t="s">
        <v>3023</v>
      </c>
      <c r="C279" s="1" t="s">
        <v>5961</v>
      </c>
      <c r="D279" s="1" t="s">
        <v>5</v>
      </c>
      <c r="E279" s="4">
        <v>1994</v>
      </c>
      <c r="F279" s="4" t="s">
        <v>6751</v>
      </c>
      <c r="G279" s="4" t="s">
        <v>6751</v>
      </c>
      <c r="H279" s="1" t="s">
        <v>6796</v>
      </c>
      <c r="I279" s="1" t="s">
        <v>5956</v>
      </c>
      <c r="J279" s="1" t="s">
        <v>5960</v>
      </c>
    </row>
    <row r="280" spans="1:10" ht="27.95" customHeight="1" x14ac:dyDescent="0.25">
      <c r="A280" s="6">
        <v>279</v>
      </c>
      <c r="B280" s="1" t="s">
        <v>7752</v>
      </c>
      <c r="C280" s="1" t="s">
        <v>3679</v>
      </c>
      <c r="D280" s="1" t="s">
        <v>5</v>
      </c>
      <c r="E280" s="4">
        <v>1990</v>
      </c>
      <c r="F280" s="4" t="s">
        <v>6751</v>
      </c>
      <c r="G280" s="4" t="s">
        <v>6751</v>
      </c>
      <c r="H280" s="1" t="s">
        <v>3947</v>
      </c>
      <c r="I280" s="1" t="s">
        <v>3936</v>
      </c>
      <c r="J280" s="1" t="s">
        <v>3946</v>
      </c>
    </row>
    <row r="281" spans="1:10" ht="27.95" customHeight="1" x14ac:dyDescent="0.25">
      <c r="A281" s="6">
        <v>280</v>
      </c>
      <c r="B281" s="1" t="s">
        <v>7752</v>
      </c>
      <c r="C281" s="1" t="s">
        <v>3679</v>
      </c>
      <c r="D281" s="1" t="s">
        <v>5</v>
      </c>
      <c r="E281" s="4">
        <v>1990</v>
      </c>
      <c r="F281" s="4" t="s">
        <v>6751</v>
      </c>
      <c r="G281" s="4" t="s">
        <v>6751</v>
      </c>
      <c r="H281" s="1" t="s">
        <v>3947</v>
      </c>
      <c r="I281" s="1" t="s">
        <v>3936</v>
      </c>
      <c r="J281" s="1" t="s">
        <v>3946</v>
      </c>
    </row>
    <row r="282" spans="1:10" ht="27.95" customHeight="1" x14ac:dyDescent="0.25">
      <c r="A282" s="6">
        <v>281</v>
      </c>
      <c r="B282" s="1" t="s">
        <v>7753</v>
      </c>
      <c r="C282" s="1" t="s">
        <v>2074</v>
      </c>
      <c r="D282" s="1" t="s">
        <v>5</v>
      </c>
      <c r="E282" s="4">
        <v>1991</v>
      </c>
      <c r="F282" s="4" t="s">
        <v>6751</v>
      </c>
      <c r="G282" s="4" t="s">
        <v>6751</v>
      </c>
      <c r="H282" s="1" t="s">
        <v>7313</v>
      </c>
      <c r="I282" s="1" t="s">
        <v>2075</v>
      </c>
      <c r="J282" s="1" t="s">
        <v>2073</v>
      </c>
    </row>
    <row r="283" spans="1:10" ht="27.95" customHeight="1" x14ac:dyDescent="0.25">
      <c r="A283" s="6">
        <v>282</v>
      </c>
      <c r="B283" s="1" t="s">
        <v>7692</v>
      </c>
      <c r="C283" s="1" t="s">
        <v>6144</v>
      </c>
      <c r="D283" s="1" t="s">
        <v>6145</v>
      </c>
      <c r="E283" s="4">
        <v>2014</v>
      </c>
      <c r="F283" s="4" t="s">
        <v>6751</v>
      </c>
      <c r="G283" s="4" t="s">
        <v>6751</v>
      </c>
      <c r="H283" s="1" t="s">
        <v>6146</v>
      </c>
      <c r="I283" s="1" t="s">
        <v>6142</v>
      </c>
      <c r="J283" s="1" t="s">
        <v>6143</v>
      </c>
    </row>
    <row r="284" spans="1:10" ht="27.95" customHeight="1" x14ac:dyDescent="0.25">
      <c r="A284" s="6">
        <v>283</v>
      </c>
      <c r="B284" s="1" t="s">
        <v>3081</v>
      </c>
      <c r="C284" s="1" t="s">
        <v>3082</v>
      </c>
      <c r="D284" s="1" t="s">
        <v>185</v>
      </c>
      <c r="E284" s="4">
        <v>1983</v>
      </c>
      <c r="F284" s="4" t="s">
        <v>6751</v>
      </c>
      <c r="G284" s="4" t="s">
        <v>6752</v>
      </c>
      <c r="H284" s="1" t="s">
        <v>6797</v>
      </c>
      <c r="I284" s="1" t="s">
        <v>3079</v>
      </c>
      <c r="J284" s="1" t="s">
        <v>3080</v>
      </c>
    </row>
    <row r="285" spans="1:10" ht="27.95" customHeight="1" x14ac:dyDescent="0.25">
      <c r="A285" s="6">
        <v>284</v>
      </c>
      <c r="B285" s="1" t="s">
        <v>1466</v>
      </c>
      <c r="C285" s="1" t="s">
        <v>1467</v>
      </c>
      <c r="D285" s="1" t="s">
        <v>5</v>
      </c>
      <c r="E285" s="4">
        <v>2001</v>
      </c>
      <c r="F285" s="4" t="s">
        <v>6751</v>
      </c>
      <c r="G285" s="4" t="s">
        <v>6753</v>
      </c>
      <c r="H285" s="1" t="s">
        <v>1468</v>
      </c>
      <c r="I285" s="1" t="s">
        <v>1458</v>
      </c>
      <c r="J285" s="1" t="s">
        <v>1465</v>
      </c>
    </row>
    <row r="286" spans="1:10" ht="27.95" customHeight="1" x14ac:dyDescent="0.25">
      <c r="A286" s="6">
        <v>285</v>
      </c>
      <c r="B286" s="1" t="s">
        <v>4501</v>
      </c>
      <c r="C286" s="1" t="s">
        <v>4509</v>
      </c>
      <c r="D286" s="1" t="s">
        <v>70</v>
      </c>
      <c r="E286" s="4">
        <v>1989</v>
      </c>
      <c r="F286" s="4" t="s">
        <v>6751</v>
      </c>
      <c r="G286" s="4" t="s">
        <v>6751</v>
      </c>
      <c r="H286" s="1" t="s">
        <v>6798</v>
      </c>
      <c r="I286" s="1" t="s">
        <v>4505</v>
      </c>
      <c r="J286" s="1" t="s">
        <v>4508</v>
      </c>
    </row>
    <row r="287" spans="1:10" ht="27.95" customHeight="1" x14ac:dyDescent="0.25">
      <c r="A287" s="6">
        <v>286</v>
      </c>
      <c r="B287" s="1" t="s">
        <v>1535</v>
      </c>
      <c r="C287" s="1" t="s">
        <v>1950</v>
      </c>
      <c r="D287" s="1" t="s">
        <v>314</v>
      </c>
      <c r="E287" s="4">
        <v>2021</v>
      </c>
      <c r="F287" s="4" t="s">
        <v>6750</v>
      </c>
      <c r="G287" s="4" t="s">
        <v>6751</v>
      </c>
      <c r="H287" s="1" t="s">
        <v>7106</v>
      </c>
      <c r="I287" s="1" t="s">
        <v>1951</v>
      </c>
      <c r="J287" s="1" t="s">
        <v>1949</v>
      </c>
    </row>
    <row r="288" spans="1:10" ht="27.95" customHeight="1" x14ac:dyDescent="0.25">
      <c r="A288" s="6">
        <v>287</v>
      </c>
      <c r="B288" s="1" t="s">
        <v>7778</v>
      </c>
      <c r="C288" s="1" t="s">
        <v>2719</v>
      </c>
      <c r="D288" s="1" t="s">
        <v>5</v>
      </c>
      <c r="E288" s="4">
        <v>1987</v>
      </c>
      <c r="F288" s="4" t="s">
        <v>6751</v>
      </c>
      <c r="G288" s="4" t="s">
        <v>6751</v>
      </c>
      <c r="H288" s="1" t="s">
        <v>2721</v>
      </c>
      <c r="I288" s="1" t="s">
        <v>2720</v>
      </c>
      <c r="J288" s="1" t="s">
        <v>2718</v>
      </c>
    </row>
    <row r="289" spans="1:10" ht="27.95" customHeight="1" x14ac:dyDescent="0.25">
      <c r="A289" s="6">
        <v>288</v>
      </c>
      <c r="B289" s="1" t="s">
        <v>463</v>
      </c>
      <c r="C289" s="1" t="s">
        <v>464</v>
      </c>
      <c r="D289" s="1" t="s">
        <v>465</v>
      </c>
      <c r="E289" s="4">
        <v>2019</v>
      </c>
      <c r="F289" s="4" t="s">
        <v>6751</v>
      </c>
      <c r="G289" s="4" t="s">
        <v>6751</v>
      </c>
      <c r="H289" s="1" t="s">
        <v>466</v>
      </c>
      <c r="I289" s="1" t="s">
        <v>450</v>
      </c>
      <c r="J289" s="1" t="s">
        <v>462</v>
      </c>
    </row>
    <row r="290" spans="1:10" ht="27.95" customHeight="1" x14ac:dyDescent="0.25">
      <c r="A290" s="6">
        <v>289</v>
      </c>
      <c r="B290" s="1" t="s">
        <v>7693</v>
      </c>
      <c r="C290" s="1" t="s">
        <v>5011</v>
      </c>
      <c r="D290" s="1" t="s">
        <v>5012</v>
      </c>
      <c r="E290" s="4">
        <v>2015</v>
      </c>
      <c r="F290" s="4" t="s">
        <v>6750</v>
      </c>
      <c r="G290" s="4" t="s">
        <v>6751</v>
      </c>
      <c r="H290" s="1" t="s">
        <v>7107</v>
      </c>
      <c r="I290" s="1" t="s">
        <v>4968</v>
      </c>
      <c r="J290" s="1" t="s">
        <v>5010</v>
      </c>
    </row>
    <row r="291" spans="1:10" ht="27.95" customHeight="1" x14ac:dyDescent="0.25">
      <c r="A291" s="6">
        <v>290</v>
      </c>
      <c r="B291" s="1" t="s">
        <v>7829</v>
      </c>
      <c r="C291" s="1" t="s">
        <v>4547</v>
      </c>
      <c r="D291" s="1" t="s">
        <v>5</v>
      </c>
      <c r="E291" s="4">
        <v>1989</v>
      </c>
      <c r="F291" s="4" t="s">
        <v>6751</v>
      </c>
      <c r="G291" s="4" t="s">
        <v>6751</v>
      </c>
      <c r="H291" s="1" t="s">
        <v>6799</v>
      </c>
      <c r="I291" s="1" t="s">
        <v>4538</v>
      </c>
      <c r="J291" s="1" t="s">
        <v>57</v>
      </c>
    </row>
    <row r="292" spans="1:10" ht="27.95" customHeight="1" x14ac:dyDescent="0.25">
      <c r="A292" s="6">
        <v>291</v>
      </c>
      <c r="B292" s="1" t="s">
        <v>417</v>
      </c>
      <c r="C292" s="1" t="s">
        <v>2107</v>
      </c>
      <c r="D292" s="1" t="s">
        <v>1975</v>
      </c>
      <c r="E292" s="4">
        <v>1994</v>
      </c>
      <c r="F292" s="4" t="s">
        <v>6751</v>
      </c>
      <c r="G292" s="4" t="s">
        <v>6752</v>
      </c>
      <c r="H292" s="1" t="s">
        <v>2108</v>
      </c>
      <c r="I292" s="1" t="s">
        <v>2104</v>
      </c>
      <c r="J292" s="1" t="s">
        <v>2106</v>
      </c>
    </row>
    <row r="293" spans="1:10" ht="27.95" customHeight="1" x14ac:dyDescent="0.25">
      <c r="A293" s="6">
        <v>292</v>
      </c>
      <c r="B293" s="1" t="s">
        <v>2335</v>
      </c>
      <c r="C293" s="1" t="s">
        <v>2336</v>
      </c>
      <c r="D293" s="1" t="s">
        <v>1613</v>
      </c>
      <c r="E293" s="4">
        <v>2001</v>
      </c>
      <c r="F293" s="4" t="s">
        <v>6751</v>
      </c>
      <c r="G293" s="4" t="s">
        <v>6751</v>
      </c>
      <c r="H293" s="1" t="s">
        <v>2338</v>
      </c>
      <c r="I293" s="1" t="s">
        <v>2337</v>
      </c>
      <c r="J293" s="1" t="s">
        <v>2334</v>
      </c>
    </row>
    <row r="294" spans="1:10" ht="27.95" customHeight="1" x14ac:dyDescent="0.25">
      <c r="A294" s="6">
        <v>293</v>
      </c>
      <c r="B294" s="1" t="s">
        <v>1628</v>
      </c>
      <c r="C294" s="1" t="s">
        <v>1629</v>
      </c>
      <c r="D294" s="1" t="s">
        <v>5</v>
      </c>
      <c r="E294" s="4">
        <v>1992</v>
      </c>
      <c r="F294" s="4" t="s">
        <v>6751</v>
      </c>
      <c r="G294" s="4" t="s">
        <v>6752</v>
      </c>
      <c r="H294" s="1" t="s">
        <v>1630</v>
      </c>
      <c r="I294" s="1" t="s">
        <v>1626</v>
      </c>
      <c r="J294" s="1" t="s">
        <v>1627</v>
      </c>
    </row>
    <row r="295" spans="1:10" ht="27.95" customHeight="1" x14ac:dyDescent="0.25">
      <c r="A295" s="6">
        <v>294</v>
      </c>
      <c r="B295" s="1" t="s">
        <v>1628</v>
      </c>
      <c r="C295" s="1" t="s">
        <v>5111</v>
      </c>
      <c r="D295" s="1" t="s">
        <v>5112</v>
      </c>
      <c r="E295" s="4">
        <v>1989</v>
      </c>
      <c r="F295" s="4" t="s">
        <v>6751</v>
      </c>
      <c r="G295" s="4" t="s">
        <v>6752</v>
      </c>
      <c r="H295" s="1" t="s">
        <v>5113</v>
      </c>
      <c r="I295" s="1" t="s">
        <v>5109</v>
      </c>
      <c r="J295" s="1" t="s">
        <v>5110</v>
      </c>
    </row>
    <row r="296" spans="1:10" ht="27.95" customHeight="1" x14ac:dyDescent="0.25">
      <c r="A296" s="6">
        <v>295</v>
      </c>
      <c r="B296" s="1" t="s">
        <v>1628</v>
      </c>
      <c r="C296" s="1" t="s">
        <v>5115</v>
      </c>
      <c r="D296" s="1" t="s">
        <v>185</v>
      </c>
      <c r="E296" s="4">
        <v>1986</v>
      </c>
      <c r="F296" s="4" t="s">
        <v>6751</v>
      </c>
      <c r="G296" s="4" t="s">
        <v>6753</v>
      </c>
      <c r="H296" s="1" t="s">
        <v>5117</v>
      </c>
      <c r="I296" s="1" t="s">
        <v>5116</v>
      </c>
      <c r="J296" s="1" t="s">
        <v>5114</v>
      </c>
    </row>
    <row r="297" spans="1:10" ht="27.95" customHeight="1" x14ac:dyDescent="0.25">
      <c r="A297" s="6">
        <v>296</v>
      </c>
      <c r="B297" s="1" t="s">
        <v>777</v>
      </c>
      <c r="C297" s="1" t="s">
        <v>5746</v>
      </c>
      <c r="D297" s="1" t="s">
        <v>21</v>
      </c>
      <c r="E297" s="4">
        <v>1999</v>
      </c>
      <c r="F297" s="4" t="s">
        <v>6751</v>
      </c>
      <c r="G297" s="4" t="s">
        <v>6751</v>
      </c>
      <c r="H297" s="1" t="s">
        <v>7575</v>
      </c>
      <c r="I297" s="1" t="s">
        <v>5742</v>
      </c>
      <c r="J297" s="1" t="s">
        <v>5745</v>
      </c>
    </row>
    <row r="298" spans="1:10" ht="27.95" customHeight="1" x14ac:dyDescent="0.25">
      <c r="A298" s="6">
        <v>297</v>
      </c>
      <c r="B298" s="1" t="s">
        <v>4551</v>
      </c>
      <c r="C298" s="1" t="s">
        <v>4552</v>
      </c>
      <c r="D298" s="1" t="s">
        <v>5</v>
      </c>
      <c r="E298" s="4">
        <v>2012</v>
      </c>
      <c r="F298" s="4" t="s">
        <v>6751</v>
      </c>
      <c r="G298" s="4" t="s">
        <v>6751</v>
      </c>
      <c r="H298" s="1" t="s">
        <v>4554</v>
      </c>
      <c r="I298" s="1" t="s">
        <v>4553</v>
      </c>
      <c r="J298" s="1" t="s">
        <v>57</v>
      </c>
    </row>
    <row r="299" spans="1:10" ht="27.95" customHeight="1" x14ac:dyDescent="0.25">
      <c r="A299" s="6">
        <v>298</v>
      </c>
      <c r="B299" s="1" t="s">
        <v>5667</v>
      </c>
      <c r="C299" s="1" t="s">
        <v>5668</v>
      </c>
      <c r="D299" s="1" t="s">
        <v>5</v>
      </c>
      <c r="E299" s="4">
        <v>2000</v>
      </c>
      <c r="F299" s="4" t="s">
        <v>6751</v>
      </c>
      <c r="G299" s="4" t="s">
        <v>6751</v>
      </c>
      <c r="H299" s="1" t="s">
        <v>5669</v>
      </c>
      <c r="I299" s="1" t="s">
        <v>5661</v>
      </c>
      <c r="J299" s="1" t="s">
        <v>5666</v>
      </c>
    </row>
    <row r="300" spans="1:10" ht="27.95" customHeight="1" x14ac:dyDescent="0.25">
      <c r="A300" s="6">
        <v>299</v>
      </c>
      <c r="B300" s="1" t="s">
        <v>1283</v>
      </c>
      <c r="C300" s="1" t="s">
        <v>1284</v>
      </c>
      <c r="D300" s="1" t="s">
        <v>263</v>
      </c>
      <c r="E300" s="4">
        <v>1978</v>
      </c>
      <c r="F300" s="4" t="s">
        <v>6751</v>
      </c>
      <c r="G300" s="4" t="s">
        <v>6752</v>
      </c>
      <c r="H300" s="1" t="s">
        <v>7323</v>
      </c>
      <c r="I300" s="1" t="s">
        <v>1276</v>
      </c>
      <c r="J300" s="1" t="s">
        <v>1282</v>
      </c>
    </row>
    <row r="301" spans="1:10" ht="27.95" customHeight="1" x14ac:dyDescent="0.25">
      <c r="A301" s="6">
        <v>300</v>
      </c>
      <c r="B301" s="1" t="s">
        <v>258</v>
      </c>
      <c r="C301" s="1" t="s">
        <v>1411</v>
      </c>
      <c r="D301" s="1" t="s">
        <v>554</v>
      </c>
      <c r="E301" s="4">
        <v>2019</v>
      </c>
      <c r="F301" s="4" t="s">
        <v>6751</v>
      </c>
      <c r="G301" s="4" t="s">
        <v>6751</v>
      </c>
      <c r="H301" s="1" t="s">
        <v>4200</v>
      </c>
      <c r="I301" s="1" t="s">
        <v>4199</v>
      </c>
      <c r="J301" s="1" t="s">
        <v>4198</v>
      </c>
    </row>
    <row r="302" spans="1:10" ht="27.95" customHeight="1" x14ac:dyDescent="0.25">
      <c r="A302" s="6">
        <v>301</v>
      </c>
      <c r="B302" s="1" t="s">
        <v>2311</v>
      </c>
      <c r="C302" s="1" t="s">
        <v>781</v>
      </c>
      <c r="D302" s="1" t="s">
        <v>5</v>
      </c>
      <c r="E302" s="4">
        <v>1996</v>
      </c>
      <c r="F302" s="4" t="s">
        <v>6750</v>
      </c>
      <c r="G302" s="4" t="s">
        <v>6751</v>
      </c>
      <c r="H302" s="1" t="s">
        <v>7108</v>
      </c>
      <c r="I302" s="1" t="s">
        <v>2310</v>
      </c>
      <c r="J302" s="1" t="s">
        <v>2318</v>
      </c>
    </row>
    <row r="303" spans="1:10" ht="27.95" customHeight="1" x14ac:dyDescent="0.25">
      <c r="A303" s="6">
        <v>302</v>
      </c>
      <c r="B303" s="1" t="s">
        <v>1323</v>
      </c>
      <c r="C303" s="1" t="s">
        <v>5621</v>
      </c>
      <c r="D303" s="1" t="s">
        <v>184</v>
      </c>
      <c r="E303" s="4">
        <v>1993</v>
      </c>
      <c r="F303" s="4" t="s">
        <v>6751</v>
      </c>
      <c r="G303" s="4" t="s">
        <v>6751</v>
      </c>
      <c r="H303" s="1" t="s">
        <v>5623</v>
      </c>
      <c r="I303" s="1" t="s">
        <v>5622</v>
      </c>
      <c r="J303" s="1" t="s">
        <v>5620</v>
      </c>
    </row>
    <row r="304" spans="1:10" ht="27.95" customHeight="1" x14ac:dyDescent="0.25">
      <c r="A304" s="6">
        <v>303</v>
      </c>
      <c r="B304" s="1" t="s">
        <v>81</v>
      </c>
      <c r="C304" s="1" t="s">
        <v>85</v>
      </c>
      <c r="D304" s="1" t="s">
        <v>5</v>
      </c>
      <c r="E304" s="4">
        <v>2012</v>
      </c>
      <c r="F304" s="4" t="s">
        <v>6752</v>
      </c>
      <c r="G304" s="4" t="s">
        <v>6751</v>
      </c>
      <c r="H304" s="1" t="s">
        <v>86</v>
      </c>
      <c r="I304" s="1" t="s">
        <v>82</v>
      </c>
      <c r="J304" s="1" t="s">
        <v>84</v>
      </c>
    </row>
    <row r="305" spans="1:10" ht="27.95" customHeight="1" x14ac:dyDescent="0.25">
      <c r="A305" s="6">
        <v>304</v>
      </c>
      <c r="B305" s="1" t="s">
        <v>6557</v>
      </c>
      <c r="C305" s="1" t="s">
        <v>6649</v>
      </c>
      <c r="D305" s="1" t="s">
        <v>6359</v>
      </c>
      <c r="E305" s="4">
        <v>2006</v>
      </c>
      <c r="F305" s="4" t="s">
        <v>6751</v>
      </c>
      <c r="G305" s="4" t="s">
        <v>6751</v>
      </c>
      <c r="H305" s="1" t="s">
        <v>7336</v>
      </c>
      <c r="I305" s="1" t="s">
        <v>6650</v>
      </c>
      <c r="J305" s="1" t="s">
        <v>6648</v>
      </c>
    </row>
    <row r="306" spans="1:10" ht="27.95" customHeight="1" x14ac:dyDescent="0.25">
      <c r="A306" s="6">
        <v>305</v>
      </c>
      <c r="B306" s="1" t="s">
        <v>1383</v>
      </c>
      <c r="C306" s="1" t="s">
        <v>1384</v>
      </c>
      <c r="D306" s="1" t="s">
        <v>1385</v>
      </c>
      <c r="E306" s="4">
        <v>2019</v>
      </c>
      <c r="F306" s="4" t="s">
        <v>6750</v>
      </c>
      <c r="G306" s="4" t="s">
        <v>6751</v>
      </c>
      <c r="H306" s="1" t="s">
        <v>7109</v>
      </c>
      <c r="I306" s="1" t="s">
        <v>1374</v>
      </c>
      <c r="J306" s="1" t="s">
        <v>1382</v>
      </c>
    </row>
    <row r="307" spans="1:10" ht="27.95" customHeight="1" x14ac:dyDescent="0.25">
      <c r="A307" s="6">
        <v>306</v>
      </c>
      <c r="B307" s="1" t="s">
        <v>4720</v>
      </c>
      <c r="C307" s="1" t="s">
        <v>4721</v>
      </c>
      <c r="D307" s="1" t="s">
        <v>5</v>
      </c>
      <c r="E307" s="4">
        <v>1992</v>
      </c>
      <c r="F307" s="4" t="s">
        <v>6751</v>
      </c>
      <c r="G307" s="4" t="s">
        <v>6751</v>
      </c>
      <c r="H307" s="1" t="s">
        <v>4723</v>
      </c>
      <c r="I307" s="1" t="s">
        <v>4722</v>
      </c>
      <c r="J307" s="1" t="s">
        <v>4719</v>
      </c>
    </row>
    <row r="308" spans="1:10" ht="27.95" customHeight="1" x14ac:dyDescent="0.25">
      <c r="A308" s="6">
        <v>307</v>
      </c>
      <c r="B308" s="1" t="s">
        <v>1564</v>
      </c>
      <c r="C308" s="1" t="s">
        <v>1565</v>
      </c>
      <c r="D308" s="1" t="s">
        <v>5</v>
      </c>
      <c r="E308" s="4">
        <v>1984</v>
      </c>
      <c r="F308" s="4" t="s">
        <v>6751</v>
      </c>
      <c r="G308" s="4" t="s">
        <v>6752</v>
      </c>
      <c r="H308" s="1" t="s">
        <v>6800</v>
      </c>
      <c r="I308" s="1" t="s">
        <v>1562</v>
      </c>
      <c r="J308" s="1" t="s">
        <v>1563</v>
      </c>
    </row>
    <row r="309" spans="1:10" ht="27.95" customHeight="1" x14ac:dyDescent="0.25">
      <c r="A309" s="6">
        <v>308</v>
      </c>
      <c r="B309" s="1" t="s">
        <v>7844</v>
      </c>
      <c r="C309" s="1" t="s">
        <v>6739</v>
      </c>
      <c r="D309" s="1" t="s">
        <v>5</v>
      </c>
      <c r="E309" s="4">
        <v>1989</v>
      </c>
      <c r="F309" s="4" t="s">
        <v>6751</v>
      </c>
      <c r="G309" s="4" t="s">
        <v>6751</v>
      </c>
      <c r="H309" s="1" t="s">
        <v>6801</v>
      </c>
      <c r="I309" s="1" t="s">
        <v>6740</v>
      </c>
      <c r="J309" s="1" t="s">
        <v>6738</v>
      </c>
    </row>
    <row r="310" spans="1:10" ht="27.95" customHeight="1" x14ac:dyDescent="0.25">
      <c r="A310" s="6">
        <v>309</v>
      </c>
      <c r="B310" s="1" t="s">
        <v>2656</v>
      </c>
      <c r="C310" s="1" t="s">
        <v>2657</v>
      </c>
      <c r="D310" s="1" t="s">
        <v>5</v>
      </c>
      <c r="E310" s="4">
        <v>1991</v>
      </c>
      <c r="F310" s="4" t="s">
        <v>6752</v>
      </c>
      <c r="G310" s="4" t="s">
        <v>6753</v>
      </c>
      <c r="H310" s="1" t="s">
        <v>2658</v>
      </c>
      <c r="I310" s="1" t="s">
        <v>2646</v>
      </c>
      <c r="J310" s="1" t="s">
        <v>2655</v>
      </c>
    </row>
    <row r="311" spans="1:10" ht="27.95" customHeight="1" x14ac:dyDescent="0.25">
      <c r="A311" s="6">
        <v>310</v>
      </c>
      <c r="B311" s="1" t="s">
        <v>316</v>
      </c>
      <c r="C311" s="1" t="s">
        <v>2160</v>
      </c>
      <c r="D311" s="1" t="s">
        <v>5</v>
      </c>
      <c r="E311" s="4">
        <v>1990</v>
      </c>
      <c r="F311" s="4" t="s">
        <v>6751</v>
      </c>
      <c r="G311" s="4" t="s">
        <v>6752</v>
      </c>
      <c r="H311" s="1" t="s">
        <v>2162</v>
      </c>
      <c r="I311" s="1" t="s">
        <v>2158</v>
      </c>
      <c r="J311" s="1" t="s">
        <v>2159</v>
      </c>
    </row>
    <row r="312" spans="1:10" ht="27.95" customHeight="1" x14ac:dyDescent="0.25">
      <c r="A312" s="6">
        <v>311</v>
      </c>
      <c r="B312" s="1" t="s">
        <v>316</v>
      </c>
      <c r="C312" s="1" t="s">
        <v>2160</v>
      </c>
      <c r="D312" s="1" t="s">
        <v>5</v>
      </c>
      <c r="E312" s="4">
        <v>1990</v>
      </c>
      <c r="F312" s="4" t="s">
        <v>6753</v>
      </c>
      <c r="G312" s="4" t="s">
        <v>6753</v>
      </c>
      <c r="H312" s="1" t="s">
        <v>2161</v>
      </c>
      <c r="I312" s="1" t="s">
        <v>2158</v>
      </c>
      <c r="J312" s="1" t="s">
        <v>2159</v>
      </c>
    </row>
    <row r="313" spans="1:10" ht="27.95" customHeight="1" x14ac:dyDescent="0.25">
      <c r="A313" s="6">
        <v>312</v>
      </c>
      <c r="B313" s="1" t="s">
        <v>316</v>
      </c>
      <c r="C313" s="1" t="s">
        <v>2153</v>
      </c>
      <c r="D313" s="1" t="s">
        <v>380</v>
      </c>
      <c r="E313" s="4">
        <v>1993</v>
      </c>
      <c r="F313" s="4" t="s">
        <v>6751</v>
      </c>
      <c r="G313" s="4" t="s">
        <v>295</v>
      </c>
      <c r="H313" s="1" t="s">
        <v>7505</v>
      </c>
      <c r="I313" s="1" t="s">
        <v>2151</v>
      </c>
      <c r="J313" s="1" t="s">
        <v>2152</v>
      </c>
    </row>
    <row r="314" spans="1:10" ht="27.95" customHeight="1" x14ac:dyDescent="0.25">
      <c r="A314" s="6">
        <v>313</v>
      </c>
      <c r="B314" s="1" t="s">
        <v>3315</v>
      </c>
      <c r="C314" s="1" t="s">
        <v>3316</v>
      </c>
      <c r="D314" s="1" t="s">
        <v>5</v>
      </c>
      <c r="E314" s="4">
        <v>1980</v>
      </c>
      <c r="F314" s="4" t="s">
        <v>6751</v>
      </c>
      <c r="G314" s="4" t="s">
        <v>6753</v>
      </c>
      <c r="H314" s="1" t="s">
        <v>3318</v>
      </c>
      <c r="I314" s="1" t="s">
        <v>3317</v>
      </c>
      <c r="J314" s="1" t="s">
        <v>3314</v>
      </c>
    </row>
    <row r="315" spans="1:10" ht="27.95" customHeight="1" x14ac:dyDescent="0.25">
      <c r="A315" s="6">
        <v>314</v>
      </c>
      <c r="B315" s="1" t="s">
        <v>1648</v>
      </c>
      <c r="C315" s="1" t="s">
        <v>1649</v>
      </c>
      <c r="D315" s="1" t="s">
        <v>5</v>
      </c>
      <c r="E315" s="4">
        <v>2002</v>
      </c>
      <c r="F315" s="4" t="s">
        <v>6751</v>
      </c>
      <c r="G315" s="4" t="s">
        <v>6751</v>
      </c>
      <c r="H315" s="1" t="s">
        <v>1650</v>
      </c>
      <c r="I315" s="1" t="s">
        <v>1626</v>
      </c>
      <c r="J315" s="1" t="s">
        <v>1647</v>
      </c>
    </row>
    <row r="316" spans="1:10" ht="27.95" customHeight="1" x14ac:dyDescent="0.25">
      <c r="A316" s="6">
        <v>315</v>
      </c>
      <c r="B316" s="1" t="s">
        <v>4221</v>
      </c>
      <c r="C316" s="1" t="s">
        <v>4859</v>
      </c>
      <c r="D316" s="1" t="s">
        <v>4861</v>
      </c>
      <c r="E316" s="4">
        <v>2014</v>
      </c>
      <c r="F316" s="4" t="s">
        <v>6751</v>
      </c>
      <c r="G316" s="4" t="s">
        <v>6751</v>
      </c>
      <c r="H316" s="1" t="s">
        <v>4862</v>
      </c>
      <c r="I316" s="1" t="s">
        <v>4860</v>
      </c>
      <c r="J316" s="1" t="s">
        <v>4858</v>
      </c>
    </row>
    <row r="317" spans="1:10" ht="27.95" customHeight="1" x14ac:dyDescent="0.25">
      <c r="A317" s="6">
        <v>316</v>
      </c>
      <c r="B317" s="1" t="s">
        <v>699</v>
      </c>
      <c r="C317" s="1" t="s">
        <v>3578</v>
      </c>
      <c r="D317" s="1" t="s">
        <v>307</v>
      </c>
      <c r="E317" s="4">
        <v>2016</v>
      </c>
      <c r="F317" s="4" t="s">
        <v>6750</v>
      </c>
      <c r="G317" s="4" t="s">
        <v>6751</v>
      </c>
      <c r="H317" s="1" t="s">
        <v>7112</v>
      </c>
      <c r="I317" s="1" t="s">
        <v>3576</v>
      </c>
      <c r="J317" s="1" t="s">
        <v>3577</v>
      </c>
    </row>
    <row r="318" spans="1:10" ht="27.95" customHeight="1" x14ac:dyDescent="0.25">
      <c r="A318" s="6">
        <v>317</v>
      </c>
      <c r="B318" s="1" t="s">
        <v>699</v>
      </c>
      <c r="C318" s="1" t="s">
        <v>3578</v>
      </c>
      <c r="D318" s="1" t="s">
        <v>307</v>
      </c>
      <c r="E318" s="4">
        <v>2016</v>
      </c>
      <c r="F318" s="4" t="s">
        <v>6751</v>
      </c>
      <c r="G318" s="4" t="s">
        <v>6751</v>
      </c>
      <c r="H318" s="1" t="s">
        <v>3579</v>
      </c>
      <c r="I318" s="1" t="s">
        <v>3576</v>
      </c>
      <c r="J318" s="1" t="s">
        <v>3577</v>
      </c>
    </row>
    <row r="319" spans="1:10" ht="27.95" customHeight="1" x14ac:dyDescent="0.25">
      <c r="A319" s="6">
        <v>318</v>
      </c>
      <c r="B319" s="1" t="s">
        <v>699</v>
      </c>
      <c r="C319" s="1" t="s">
        <v>4819</v>
      </c>
      <c r="D319" s="1" t="s">
        <v>4820</v>
      </c>
      <c r="E319" s="4">
        <v>2017</v>
      </c>
      <c r="F319" s="4" t="s">
        <v>6750</v>
      </c>
      <c r="G319" s="4" t="s">
        <v>6751</v>
      </c>
      <c r="H319" s="1" t="s">
        <v>7113</v>
      </c>
      <c r="I319" s="1" t="s">
        <v>4801</v>
      </c>
      <c r="J319" s="1" t="s">
        <v>4818</v>
      </c>
    </row>
    <row r="320" spans="1:10" ht="27.95" customHeight="1" x14ac:dyDescent="0.25">
      <c r="A320" s="6">
        <v>319</v>
      </c>
      <c r="B320" s="1" t="s">
        <v>699</v>
      </c>
      <c r="C320" s="1" t="s">
        <v>2885</v>
      </c>
      <c r="D320" s="1" t="s">
        <v>2887</v>
      </c>
      <c r="E320" s="4">
        <v>2016</v>
      </c>
      <c r="F320" s="4" t="s">
        <v>6751</v>
      </c>
      <c r="G320" s="4" t="s">
        <v>6751</v>
      </c>
      <c r="H320" s="1" t="s">
        <v>7423</v>
      </c>
      <c r="I320" s="1" t="s">
        <v>2886</v>
      </c>
      <c r="J320" s="1" t="s">
        <v>2884</v>
      </c>
    </row>
    <row r="321" spans="1:10" ht="27.95" customHeight="1" x14ac:dyDescent="0.25">
      <c r="A321" s="6">
        <v>320</v>
      </c>
      <c r="B321" s="1" t="s">
        <v>699</v>
      </c>
      <c r="C321" s="1" t="s">
        <v>1131</v>
      </c>
      <c r="D321" s="1" t="s">
        <v>5</v>
      </c>
      <c r="E321" s="4">
        <v>1993</v>
      </c>
      <c r="F321" s="4" t="s">
        <v>6751</v>
      </c>
      <c r="G321" s="4" t="s">
        <v>6752</v>
      </c>
      <c r="H321" s="1" t="s">
        <v>1133</v>
      </c>
      <c r="I321" s="1" t="s">
        <v>1132</v>
      </c>
      <c r="J321" s="1" t="s">
        <v>1130</v>
      </c>
    </row>
    <row r="322" spans="1:10" ht="27.95" customHeight="1" x14ac:dyDescent="0.25">
      <c r="A322" s="6">
        <v>321</v>
      </c>
      <c r="B322" s="1" t="s">
        <v>699</v>
      </c>
      <c r="C322" s="1" t="s">
        <v>4791</v>
      </c>
      <c r="D322" s="1" t="s">
        <v>4793</v>
      </c>
      <c r="E322" s="4">
        <v>2016</v>
      </c>
      <c r="F322" s="4" t="s">
        <v>6751</v>
      </c>
      <c r="G322" s="4" t="s">
        <v>6753</v>
      </c>
      <c r="H322" s="1" t="s">
        <v>7424</v>
      </c>
      <c r="I322" s="1" t="s">
        <v>4792</v>
      </c>
      <c r="J322" s="1" t="s">
        <v>4790</v>
      </c>
    </row>
    <row r="323" spans="1:10" ht="27.95" customHeight="1" x14ac:dyDescent="0.25">
      <c r="A323" s="6">
        <v>322</v>
      </c>
      <c r="B323" s="1" t="s">
        <v>699</v>
      </c>
      <c r="C323" s="1" t="s">
        <v>4806</v>
      </c>
      <c r="D323" s="1" t="s">
        <v>4807</v>
      </c>
      <c r="E323" s="4">
        <v>2017</v>
      </c>
      <c r="F323" s="4" t="s">
        <v>6751</v>
      </c>
      <c r="G323" s="4" t="s">
        <v>6751</v>
      </c>
      <c r="H323" s="1" t="s">
        <v>4808</v>
      </c>
      <c r="I323" s="1" t="s">
        <v>4801</v>
      </c>
      <c r="J323" s="1" t="s">
        <v>4805</v>
      </c>
    </row>
    <row r="324" spans="1:10" ht="27.95" customHeight="1" x14ac:dyDescent="0.25">
      <c r="A324" s="6">
        <v>323</v>
      </c>
      <c r="B324" s="1" t="s">
        <v>699</v>
      </c>
      <c r="C324" s="1" t="s">
        <v>2546</v>
      </c>
      <c r="D324" s="1" t="s">
        <v>861</v>
      </c>
      <c r="E324" s="4">
        <v>1974</v>
      </c>
      <c r="F324" s="4" t="s">
        <v>6753</v>
      </c>
      <c r="G324" s="4" t="s">
        <v>6752</v>
      </c>
      <c r="H324" s="1" t="s">
        <v>6802</v>
      </c>
      <c r="I324" s="1" t="s">
        <v>5252</v>
      </c>
      <c r="J324" s="1" t="s">
        <v>5253</v>
      </c>
    </row>
    <row r="325" spans="1:10" ht="27.95" customHeight="1" x14ac:dyDescent="0.25">
      <c r="A325" s="6">
        <v>324</v>
      </c>
      <c r="B325" s="1" t="s">
        <v>699</v>
      </c>
      <c r="C325" s="1" t="s">
        <v>1775</v>
      </c>
      <c r="D325" s="1" t="s">
        <v>1808</v>
      </c>
      <c r="E325" s="4">
        <v>2013</v>
      </c>
      <c r="F325" s="4" t="s">
        <v>6750</v>
      </c>
      <c r="G325" s="4" t="s">
        <v>6751</v>
      </c>
      <c r="H325" s="1" t="s">
        <v>5265</v>
      </c>
      <c r="I325" s="1" t="s">
        <v>5264</v>
      </c>
      <c r="J325" s="1" t="s">
        <v>5263</v>
      </c>
    </row>
    <row r="326" spans="1:10" ht="27.95" customHeight="1" x14ac:dyDescent="0.25">
      <c r="A326" s="6">
        <v>325</v>
      </c>
      <c r="B326" s="1" t="s">
        <v>699</v>
      </c>
      <c r="C326" s="1" t="s">
        <v>1775</v>
      </c>
      <c r="D326" s="1" t="s">
        <v>1808</v>
      </c>
      <c r="E326" s="4">
        <v>2013</v>
      </c>
      <c r="F326" s="4" t="s">
        <v>6751</v>
      </c>
      <c r="G326" s="4" t="s">
        <v>6751</v>
      </c>
      <c r="H326" s="1" t="s">
        <v>5266</v>
      </c>
      <c r="I326" s="1" t="s">
        <v>5264</v>
      </c>
      <c r="J326" s="1" t="s">
        <v>5263</v>
      </c>
    </row>
    <row r="327" spans="1:10" ht="27.95" customHeight="1" x14ac:dyDescent="0.25">
      <c r="A327" s="6">
        <v>326</v>
      </c>
      <c r="B327" s="1" t="s">
        <v>699</v>
      </c>
      <c r="C327" s="1" t="s">
        <v>1965</v>
      </c>
      <c r="D327" s="1" t="s">
        <v>5</v>
      </c>
      <c r="E327" s="4">
        <v>2002</v>
      </c>
      <c r="F327" s="4" t="s">
        <v>6751</v>
      </c>
      <c r="G327" s="4" t="s">
        <v>6751</v>
      </c>
      <c r="H327" s="1" t="s">
        <v>1967</v>
      </c>
      <c r="I327" s="1" t="s">
        <v>1966</v>
      </c>
      <c r="J327" s="1" t="s">
        <v>1964</v>
      </c>
    </row>
    <row r="328" spans="1:10" ht="27.95" customHeight="1" x14ac:dyDescent="0.25">
      <c r="A328" s="6">
        <v>327</v>
      </c>
      <c r="B328" s="1" t="s">
        <v>699</v>
      </c>
      <c r="C328" s="1" t="s">
        <v>3573</v>
      </c>
      <c r="D328" s="1" t="s">
        <v>3575</v>
      </c>
      <c r="E328" s="4">
        <v>2015</v>
      </c>
      <c r="F328" s="4" t="s">
        <v>6750</v>
      </c>
      <c r="G328" s="4" t="s">
        <v>6751</v>
      </c>
      <c r="H328" s="1" t="s">
        <v>7110</v>
      </c>
      <c r="I328" s="1" t="s">
        <v>3574</v>
      </c>
      <c r="J328" s="1" t="s">
        <v>3572</v>
      </c>
    </row>
    <row r="329" spans="1:10" ht="27.95" customHeight="1" x14ac:dyDescent="0.25">
      <c r="A329" s="6">
        <v>328</v>
      </c>
      <c r="B329" s="1" t="s">
        <v>699</v>
      </c>
      <c r="C329" s="1" t="s">
        <v>3573</v>
      </c>
      <c r="D329" s="1" t="s">
        <v>3575</v>
      </c>
      <c r="E329" s="4">
        <v>2015</v>
      </c>
      <c r="F329" s="4" t="s">
        <v>6750</v>
      </c>
      <c r="G329" s="4" t="s">
        <v>6751</v>
      </c>
      <c r="H329" s="1" t="s">
        <v>7110</v>
      </c>
      <c r="I329" s="1" t="s">
        <v>3574</v>
      </c>
      <c r="J329" s="1" t="s">
        <v>3572</v>
      </c>
    </row>
    <row r="330" spans="1:10" ht="27.95" customHeight="1" x14ac:dyDescent="0.25">
      <c r="A330" s="6">
        <v>329</v>
      </c>
      <c r="B330" s="1" t="s">
        <v>699</v>
      </c>
      <c r="C330" s="1" t="s">
        <v>3573</v>
      </c>
      <c r="D330" s="1" t="s">
        <v>50</v>
      </c>
      <c r="E330" s="4">
        <v>2015</v>
      </c>
      <c r="F330" s="4" t="s">
        <v>6750</v>
      </c>
      <c r="G330" s="4" t="s">
        <v>6751</v>
      </c>
      <c r="H330" s="1" t="s">
        <v>7111</v>
      </c>
      <c r="I330" s="1" t="s">
        <v>3574</v>
      </c>
      <c r="J330" s="1" t="s">
        <v>3572</v>
      </c>
    </row>
    <row r="331" spans="1:10" ht="27.95" customHeight="1" x14ac:dyDescent="0.25">
      <c r="A331" s="6">
        <v>330</v>
      </c>
      <c r="B331" s="1" t="s">
        <v>699</v>
      </c>
      <c r="C331" s="1" t="s">
        <v>4803</v>
      </c>
      <c r="D331" s="1" t="s">
        <v>4804</v>
      </c>
      <c r="E331" s="4">
        <v>2019</v>
      </c>
      <c r="F331" s="4" t="s">
        <v>6751</v>
      </c>
      <c r="G331" s="4" t="s">
        <v>6751</v>
      </c>
      <c r="H331" s="1" t="s">
        <v>7547</v>
      </c>
      <c r="I331" s="1" t="s">
        <v>4801</v>
      </c>
      <c r="J331" s="1" t="s">
        <v>4802</v>
      </c>
    </row>
    <row r="332" spans="1:10" ht="27.95" customHeight="1" x14ac:dyDescent="0.25">
      <c r="A332" s="6">
        <v>331</v>
      </c>
      <c r="B332" s="1" t="s">
        <v>174</v>
      </c>
      <c r="C332" s="1" t="s">
        <v>828</v>
      </c>
      <c r="D332" s="1" t="s">
        <v>854</v>
      </c>
      <c r="E332" s="4">
        <v>2009</v>
      </c>
      <c r="F332" s="4" t="s">
        <v>6751</v>
      </c>
      <c r="G332" s="4" t="s">
        <v>6751</v>
      </c>
      <c r="H332" s="1" t="s">
        <v>1868</v>
      </c>
      <c r="I332" s="1" t="s">
        <v>1867</v>
      </c>
      <c r="J332" s="1" t="s">
        <v>841</v>
      </c>
    </row>
    <row r="333" spans="1:10" ht="27.95" customHeight="1" x14ac:dyDescent="0.25">
      <c r="A333" s="6">
        <v>332</v>
      </c>
      <c r="B333" s="1" t="s">
        <v>7694</v>
      </c>
      <c r="C333" s="1" t="s">
        <v>6617</v>
      </c>
      <c r="D333" s="1" t="s">
        <v>5</v>
      </c>
      <c r="E333" s="4">
        <v>1987</v>
      </c>
      <c r="F333" s="4" t="s">
        <v>6751</v>
      </c>
      <c r="G333" s="4" t="s">
        <v>6752</v>
      </c>
      <c r="H333" s="1" t="s">
        <v>6803</v>
      </c>
      <c r="I333" s="1" t="s">
        <v>6615</v>
      </c>
      <c r="J333" s="1" t="s">
        <v>6616</v>
      </c>
    </row>
    <row r="334" spans="1:10" ht="27.95" customHeight="1" x14ac:dyDescent="0.25">
      <c r="A334" s="6">
        <v>333</v>
      </c>
      <c r="B334" s="1" t="s">
        <v>6450</v>
      </c>
      <c r="C334" s="1" t="s">
        <v>6451</v>
      </c>
      <c r="D334" s="1" t="s">
        <v>4</v>
      </c>
      <c r="E334" s="4">
        <v>1993</v>
      </c>
      <c r="F334" s="4" t="s">
        <v>6751</v>
      </c>
      <c r="G334" s="4" t="s">
        <v>6752</v>
      </c>
      <c r="H334" s="1" t="s">
        <v>6452</v>
      </c>
      <c r="I334" s="1" t="s">
        <v>6443</v>
      </c>
      <c r="J334" s="1" t="s">
        <v>6449</v>
      </c>
    </row>
    <row r="335" spans="1:10" ht="27.95" customHeight="1" x14ac:dyDescent="0.25">
      <c r="A335" s="6">
        <v>334</v>
      </c>
      <c r="B335" s="1" t="s">
        <v>613</v>
      </c>
      <c r="C335" s="1" t="s">
        <v>614</v>
      </c>
      <c r="D335" s="1" t="s">
        <v>205</v>
      </c>
      <c r="E335" s="4">
        <v>1989</v>
      </c>
      <c r="F335" s="4" t="s">
        <v>6751</v>
      </c>
      <c r="G335" s="4" t="s">
        <v>6752</v>
      </c>
      <c r="H335" s="1" t="s">
        <v>6141</v>
      </c>
      <c r="I335" s="1" t="s">
        <v>6139</v>
      </c>
      <c r="J335" s="1" t="s">
        <v>6140</v>
      </c>
    </row>
    <row r="336" spans="1:10" ht="27.95" customHeight="1" x14ac:dyDescent="0.25">
      <c r="A336" s="6">
        <v>335</v>
      </c>
      <c r="B336" s="1" t="s">
        <v>613</v>
      </c>
      <c r="C336" s="1" t="s">
        <v>6137</v>
      </c>
      <c r="D336" s="1" t="s">
        <v>4</v>
      </c>
      <c r="E336" s="4">
        <v>1996</v>
      </c>
      <c r="F336" s="4" t="s">
        <v>6753</v>
      </c>
      <c r="G336" s="4" t="s">
        <v>6755</v>
      </c>
      <c r="H336" s="1" t="s">
        <v>6138</v>
      </c>
      <c r="I336" s="1" t="s">
        <v>6135</v>
      </c>
      <c r="J336" s="1" t="s">
        <v>6136</v>
      </c>
    </row>
    <row r="337" spans="1:10" ht="27.95" customHeight="1" x14ac:dyDescent="0.25">
      <c r="A337" s="6">
        <v>336</v>
      </c>
      <c r="B337" s="1" t="s">
        <v>29</v>
      </c>
      <c r="C337" s="1" t="s">
        <v>30</v>
      </c>
      <c r="D337" s="1" t="s">
        <v>31</v>
      </c>
      <c r="E337" s="4">
        <v>2018</v>
      </c>
      <c r="F337" s="4" t="s">
        <v>6750</v>
      </c>
      <c r="G337" s="4" t="s">
        <v>6751</v>
      </c>
      <c r="H337" s="1" t="s">
        <v>7115</v>
      </c>
      <c r="I337" s="1" t="s">
        <v>23</v>
      </c>
      <c r="J337" s="1" t="s">
        <v>28</v>
      </c>
    </row>
    <row r="338" spans="1:10" ht="27.95" customHeight="1" x14ac:dyDescent="0.25">
      <c r="A338" s="6">
        <v>337</v>
      </c>
      <c r="B338" s="1" t="s">
        <v>29</v>
      </c>
      <c r="C338" s="1" t="s">
        <v>119</v>
      </c>
      <c r="D338" s="1" t="s">
        <v>5</v>
      </c>
      <c r="E338" s="4">
        <v>1985</v>
      </c>
      <c r="F338" s="4" t="s">
        <v>6751</v>
      </c>
      <c r="G338" s="4" t="s">
        <v>6751</v>
      </c>
      <c r="H338" s="1" t="s">
        <v>120</v>
      </c>
      <c r="I338" s="1" t="s">
        <v>95</v>
      </c>
      <c r="J338" s="1" t="s">
        <v>118</v>
      </c>
    </row>
    <row r="339" spans="1:10" ht="27.95" customHeight="1" x14ac:dyDescent="0.25">
      <c r="A339" s="6">
        <v>338</v>
      </c>
      <c r="B339" s="1" t="s">
        <v>3446</v>
      </c>
      <c r="C339" s="1" t="s">
        <v>3478</v>
      </c>
      <c r="D339" s="1" t="s">
        <v>3479</v>
      </c>
      <c r="E339" s="4">
        <v>2022</v>
      </c>
      <c r="F339" s="4" t="s">
        <v>6751</v>
      </c>
      <c r="G339" s="4" t="s">
        <v>6751</v>
      </c>
      <c r="H339" s="1" t="s">
        <v>3480</v>
      </c>
      <c r="I339" s="1" t="s">
        <v>3467</v>
      </c>
      <c r="J339" s="1" t="s">
        <v>3477</v>
      </c>
    </row>
    <row r="340" spans="1:10" ht="27.95" customHeight="1" x14ac:dyDescent="0.25">
      <c r="A340" s="6">
        <v>339</v>
      </c>
      <c r="B340" s="1" t="s">
        <v>3446</v>
      </c>
      <c r="C340" s="1" t="s">
        <v>3446</v>
      </c>
      <c r="D340" s="1" t="s">
        <v>213</v>
      </c>
      <c r="E340" s="4">
        <v>2017</v>
      </c>
      <c r="F340" s="4" t="s">
        <v>6750</v>
      </c>
      <c r="G340" s="4" t="s">
        <v>6751</v>
      </c>
      <c r="H340" s="1" t="s">
        <v>7116</v>
      </c>
      <c r="I340" s="1" t="s">
        <v>3430</v>
      </c>
      <c r="J340" s="1" t="s">
        <v>3445</v>
      </c>
    </row>
    <row r="341" spans="1:10" ht="27.95" customHeight="1" x14ac:dyDescent="0.25">
      <c r="A341" s="6">
        <v>340</v>
      </c>
      <c r="B341" s="1" t="s">
        <v>348</v>
      </c>
      <c r="C341" s="1" t="s">
        <v>399</v>
      </c>
      <c r="D341" s="1" t="s">
        <v>400</v>
      </c>
      <c r="E341" s="4">
        <v>1987</v>
      </c>
      <c r="F341" s="4" t="s">
        <v>6751</v>
      </c>
      <c r="G341" s="4" t="s">
        <v>6751</v>
      </c>
      <c r="H341" s="1" t="s">
        <v>401</v>
      </c>
      <c r="I341" s="1" t="s">
        <v>384</v>
      </c>
      <c r="J341" s="1" t="s">
        <v>398</v>
      </c>
    </row>
    <row r="342" spans="1:10" ht="27.95" customHeight="1" x14ac:dyDescent="0.25">
      <c r="A342" s="6">
        <v>341</v>
      </c>
      <c r="B342" s="1" t="s">
        <v>2037</v>
      </c>
      <c r="C342" s="1" t="s">
        <v>2037</v>
      </c>
      <c r="D342" s="1" t="s">
        <v>16</v>
      </c>
      <c r="E342" s="4">
        <v>2020</v>
      </c>
      <c r="F342" s="4" t="s">
        <v>6751</v>
      </c>
      <c r="G342" s="4" t="s">
        <v>6751</v>
      </c>
      <c r="H342" s="1" t="s">
        <v>2038</v>
      </c>
      <c r="I342" s="1" t="s">
        <v>2032</v>
      </c>
      <c r="J342" s="1" t="s">
        <v>2036</v>
      </c>
    </row>
    <row r="343" spans="1:10" ht="27.95" customHeight="1" x14ac:dyDescent="0.25">
      <c r="A343" s="6">
        <v>342</v>
      </c>
      <c r="B343" s="1" t="s">
        <v>7695</v>
      </c>
      <c r="C343" s="1" t="s">
        <v>5330</v>
      </c>
      <c r="D343" s="1" t="s">
        <v>5</v>
      </c>
      <c r="E343" s="4">
        <v>1990</v>
      </c>
      <c r="F343" s="4" t="s">
        <v>6751</v>
      </c>
      <c r="G343" s="4" t="s">
        <v>6752</v>
      </c>
      <c r="H343" s="1" t="s">
        <v>6269</v>
      </c>
      <c r="I343" s="1" t="s">
        <v>6265</v>
      </c>
      <c r="J343" s="1" t="s">
        <v>6268</v>
      </c>
    </row>
    <row r="344" spans="1:10" ht="27.95" customHeight="1" x14ac:dyDescent="0.25">
      <c r="A344" s="6">
        <v>343</v>
      </c>
      <c r="B344" s="1" t="s">
        <v>1211</v>
      </c>
      <c r="C344" s="1" t="s">
        <v>4032</v>
      </c>
      <c r="D344" s="1" t="s">
        <v>687</v>
      </c>
      <c r="E344" s="4">
        <v>1989</v>
      </c>
      <c r="F344" s="4" t="s">
        <v>6751</v>
      </c>
      <c r="G344" s="4" t="s">
        <v>6751</v>
      </c>
      <c r="H344" s="1" t="s">
        <v>4033</v>
      </c>
      <c r="I344" s="1" t="s">
        <v>4022</v>
      </c>
      <c r="J344" s="1" t="s">
        <v>4031</v>
      </c>
    </row>
    <row r="345" spans="1:10" ht="27.95" customHeight="1" x14ac:dyDescent="0.25">
      <c r="A345" s="6">
        <v>344</v>
      </c>
      <c r="B345" s="1" t="s">
        <v>382</v>
      </c>
      <c r="C345" s="1" t="s">
        <v>382</v>
      </c>
      <c r="D345" s="1" t="s">
        <v>74</v>
      </c>
      <c r="E345" s="4">
        <v>1969</v>
      </c>
      <c r="F345" s="4" t="s">
        <v>6751</v>
      </c>
      <c r="G345" s="4" t="s">
        <v>6752</v>
      </c>
      <c r="H345" s="1" t="s">
        <v>3106</v>
      </c>
      <c r="I345" s="1" t="s">
        <v>3102</v>
      </c>
      <c r="J345" s="1" t="s">
        <v>3105</v>
      </c>
    </row>
    <row r="346" spans="1:10" ht="27.95" customHeight="1" x14ac:dyDescent="0.25">
      <c r="A346" s="6">
        <v>345</v>
      </c>
      <c r="B346" s="1" t="s">
        <v>382</v>
      </c>
      <c r="C346" s="1" t="s">
        <v>549</v>
      </c>
      <c r="D346" s="1" t="s">
        <v>2367</v>
      </c>
      <c r="E346" s="4">
        <v>2017</v>
      </c>
      <c r="F346" s="4" t="s">
        <v>6750</v>
      </c>
      <c r="G346" s="4" t="s">
        <v>6751</v>
      </c>
      <c r="H346" s="1" t="s">
        <v>7425</v>
      </c>
      <c r="I346" s="1" t="s">
        <v>2358</v>
      </c>
      <c r="J346" s="1" t="s">
        <v>2366</v>
      </c>
    </row>
    <row r="347" spans="1:10" ht="27.95" customHeight="1" x14ac:dyDescent="0.25">
      <c r="A347" s="6">
        <v>346</v>
      </c>
      <c r="B347" s="1" t="s">
        <v>382</v>
      </c>
      <c r="C347" s="1" t="s">
        <v>549</v>
      </c>
      <c r="D347" s="1" t="s">
        <v>2367</v>
      </c>
      <c r="E347" s="4">
        <v>2017</v>
      </c>
      <c r="F347" s="4" t="s">
        <v>6751</v>
      </c>
      <c r="G347" s="4" t="s">
        <v>6751</v>
      </c>
      <c r="H347" s="1" t="s">
        <v>7426</v>
      </c>
      <c r="I347" s="1" t="s">
        <v>2358</v>
      </c>
      <c r="J347" s="1" t="s">
        <v>2366</v>
      </c>
    </row>
    <row r="348" spans="1:10" ht="27.95" customHeight="1" x14ac:dyDescent="0.25">
      <c r="A348" s="6">
        <v>347</v>
      </c>
      <c r="B348" s="1" t="s">
        <v>382</v>
      </c>
      <c r="C348" s="1" t="s">
        <v>4259</v>
      </c>
      <c r="D348" s="1" t="s">
        <v>4</v>
      </c>
      <c r="E348" s="4">
        <v>2005</v>
      </c>
      <c r="F348" s="4" t="s">
        <v>6750</v>
      </c>
      <c r="G348" s="4" t="s">
        <v>6751</v>
      </c>
      <c r="H348" s="1" t="s">
        <v>7117</v>
      </c>
      <c r="I348" s="1" t="s">
        <v>4260</v>
      </c>
      <c r="J348" s="1" t="s">
        <v>4258</v>
      </c>
    </row>
    <row r="349" spans="1:10" ht="27.95" customHeight="1" x14ac:dyDescent="0.25">
      <c r="A349" s="6">
        <v>348</v>
      </c>
      <c r="B349" s="1" t="s">
        <v>382</v>
      </c>
      <c r="C349" s="1" t="s">
        <v>1501</v>
      </c>
      <c r="D349" s="1" t="s">
        <v>2113</v>
      </c>
      <c r="E349" s="4">
        <v>1998</v>
      </c>
      <c r="F349" s="4" t="s">
        <v>6751</v>
      </c>
      <c r="G349" s="4" t="s">
        <v>6751</v>
      </c>
      <c r="H349" s="1" t="s">
        <v>7338</v>
      </c>
      <c r="I349" s="1" t="s">
        <v>2112</v>
      </c>
      <c r="J349" s="1" t="s">
        <v>2111</v>
      </c>
    </row>
    <row r="350" spans="1:10" ht="27.95" customHeight="1" x14ac:dyDescent="0.25">
      <c r="A350" s="6">
        <v>349</v>
      </c>
      <c r="B350" s="1" t="s">
        <v>382</v>
      </c>
      <c r="C350" s="1" t="s">
        <v>2372</v>
      </c>
      <c r="D350" s="1" t="s">
        <v>4</v>
      </c>
      <c r="E350" s="4">
        <v>2005</v>
      </c>
      <c r="F350" s="4" t="s">
        <v>6751</v>
      </c>
      <c r="G350" s="4" t="s">
        <v>6752</v>
      </c>
      <c r="H350" s="1" t="s">
        <v>6805</v>
      </c>
      <c r="I350" s="1" t="s">
        <v>2465</v>
      </c>
      <c r="J350" s="1" t="s">
        <v>2464</v>
      </c>
    </row>
    <row r="351" spans="1:10" ht="27.95" customHeight="1" x14ac:dyDescent="0.25">
      <c r="A351" s="6">
        <v>350</v>
      </c>
      <c r="B351" s="1" t="s">
        <v>382</v>
      </c>
      <c r="C351" s="1" t="s">
        <v>4368</v>
      </c>
      <c r="D351" s="1" t="s">
        <v>5</v>
      </c>
      <c r="E351" s="4">
        <v>1993</v>
      </c>
      <c r="F351" s="4" t="s">
        <v>6751</v>
      </c>
      <c r="G351" s="4" t="s">
        <v>6752</v>
      </c>
      <c r="H351" s="1" t="s">
        <v>5259</v>
      </c>
      <c r="I351" s="1" t="s">
        <v>5258</v>
      </c>
      <c r="J351" s="1" t="s">
        <v>5257</v>
      </c>
    </row>
    <row r="352" spans="1:10" ht="27.95" customHeight="1" x14ac:dyDescent="0.25">
      <c r="A352" s="6">
        <v>351</v>
      </c>
      <c r="B352" s="1" t="s">
        <v>382</v>
      </c>
      <c r="C352" s="1" t="s">
        <v>2357</v>
      </c>
      <c r="D352" s="1" t="s">
        <v>2369</v>
      </c>
      <c r="E352" s="4">
        <v>2020</v>
      </c>
      <c r="F352" s="4" t="s">
        <v>6750</v>
      </c>
      <c r="G352" s="4" t="s">
        <v>6751</v>
      </c>
      <c r="H352" s="1" t="s">
        <v>7427</v>
      </c>
      <c r="I352" s="1" t="s">
        <v>2358</v>
      </c>
      <c r="J352" s="1" t="s">
        <v>2368</v>
      </c>
    </row>
    <row r="353" spans="1:10" ht="27.95" customHeight="1" x14ac:dyDescent="0.25">
      <c r="A353" s="6">
        <v>352</v>
      </c>
      <c r="B353" s="1" t="s">
        <v>382</v>
      </c>
      <c r="C353" s="1" t="s">
        <v>2357</v>
      </c>
      <c r="D353" s="1" t="s">
        <v>2369</v>
      </c>
      <c r="E353" s="4">
        <v>2020</v>
      </c>
      <c r="F353" s="4" t="s">
        <v>6750</v>
      </c>
      <c r="G353" s="4" t="s">
        <v>6751</v>
      </c>
      <c r="H353" s="1" t="s">
        <v>7427</v>
      </c>
      <c r="I353" s="1" t="s">
        <v>2358</v>
      </c>
      <c r="J353" s="1" t="s">
        <v>2368</v>
      </c>
    </row>
    <row r="354" spans="1:10" ht="27.95" customHeight="1" x14ac:dyDescent="0.25">
      <c r="A354" s="6">
        <v>353</v>
      </c>
      <c r="B354" s="1" t="s">
        <v>382</v>
      </c>
      <c r="C354" s="1" t="s">
        <v>2357</v>
      </c>
      <c r="D354" s="1" t="s">
        <v>2369</v>
      </c>
      <c r="E354" s="4">
        <v>2020</v>
      </c>
      <c r="F354" s="4" t="s">
        <v>6751</v>
      </c>
      <c r="G354" s="4" t="s">
        <v>6751</v>
      </c>
      <c r="H354" s="1" t="s">
        <v>7428</v>
      </c>
      <c r="I354" s="1" t="s">
        <v>2358</v>
      </c>
      <c r="J354" s="1" t="s">
        <v>2368</v>
      </c>
    </row>
    <row r="355" spans="1:10" ht="27.95" customHeight="1" x14ac:dyDescent="0.25">
      <c r="A355" s="6">
        <v>354</v>
      </c>
      <c r="B355" s="1" t="s">
        <v>1247</v>
      </c>
      <c r="C355" s="1" t="s">
        <v>6259</v>
      </c>
      <c r="D355" s="1" t="s">
        <v>1444</v>
      </c>
      <c r="E355" s="4">
        <v>2018</v>
      </c>
      <c r="F355" s="4" t="s">
        <v>6751</v>
      </c>
      <c r="G355" s="4" t="s">
        <v>6751</v>
      </c>
      <c r="H355" s="1" t="s">
        <v>6260</v>
      </c>
      <c r="I355" s="1" t="s">
        <v>6257</v>
      </c>
      <c r="J355" s="1" t="s">
        <v>6258</v>
      </c>
    </row>
    <row r="356" spans="1:10" ht="27.95" customHeight="1" x14ac:dyDescent="0.25">
      <c r="A356" s="6">
        <v>355</v>
      </c>
      <c r="B356" s="1" t="s">
        <v>3933</v>
      </c>
      <c r="C356" s="1" t="s">
        <v>3934</v>
      </c>
      <c r="D356" s="1" t="s">
        <v>5350</v>
      </c>
      <c r="E356" s="4">
        <v>2021</v>
      </c>
      <c r="F356" s="4" t="s">
        <v>6750</v>
      </c>
      <c r="G356" s="4" t="s">
        <v>6751</v>
      </c>
      <c r="H356" s="1" t="s">
        <v>7118</v>
      </c>
      <c r="I356" s="1" t="s">
        <v>5345</v>
      </c>
      <c r="J356" s="1" t="s">
        <v>5349</v>
      </c>
    </row>
    <row r="357" spans="1:10" ht="27.95" customHeight="1" x14ac:dyDescent="0.25">
      <c r="A357" s="6">
        <v>356</v>
      </c>
      <c r="B357" s="1" t="s">
        <v>3933</v>
      </c>
      <c r="C357" s="1" t="s">
        <v>3934</v>
      </c>
      <c r="D357" s="1" t="s">
        <v>5405</v>
      </c>
      <c r="E357" s="4">
        <v>2021</v>
      </c>
      <c r="F357" s="4" t="s">
        <v>6750</v>
      </c>
      <c r="G357" s="4" t="s">
        <v>6751</v>
      </c>
      <c r="H357" s="1" t="s">
        <v>7429</v>
      </c>
      <c r="I357" s="1" t="s">
        <v>5403</v>
      </c>
      <c r="J357" s="1" t="s">
        <v>5404</v>
      </c>
    </row>
    <row r="358" spans="1:10" ht="27.95" customHeight="1" x14ac:dyDescent="0.25">
      <c r="A358" s="6">
        <v>357</v>
      </c>
      <c r="B358" s="1" t="s">
        <v>1660</v>
      </c>
      <c r="C358" s="1" t="s">
        <v>1660</v>
      </c>
      <c r="D358" s="1" t="s">
        <v>5</v>
      </c>
      <c r="E358" s="4">
        <v>1990</v>
      </c>
      <c r="F358" s="4" t="s">
        <v>6753</v>
      </c>
      <c r="G358" s="4" t="s">
        <v>6752</v>
      </c>
      <c r="H358" s="1" t="s">
        <v>5511</v>
      </c>
      <c r="I358" s="1" t="s">
        <v>5503</v>
      </c>
      <c r="J358" s="1" t="s">
        <v>5510</v>
      </c>
    </row>
    <row r="359" spans="1:10" ht="27.95" customHeight="1" x14ac:dyDescent="0.25">
      <c r="A359" s="6">
        <v>358</v>
      </c>
      <c r="B359" s="1" t="s">
        <v>1634</v>
      </c>
      <c r="C359" s="1" t="s">
        <v>87</v>
      </c>
      <c r="D359" s="1" t="s">
        <v>1679</v>
      </c>
      <c r="E359" s="4">
        <v>2020</v>
      </c>
      <c r="F359" s="4" t="s">
        <v>6750</v>
      </c>
      <c r="G359" s="4" t="s">
        <v>6752</v>
      </c>
      <c r="H359" s="1" t="s">
        <v>7119</v>
      </c>
      <c r="I359" s="1" t="s">
        <v>1678</v>
      </c>
      <c r="J359" s="1" t="s">
        <v>1677</v>
      </c>
    </row>
    <row r="360" spans="1:10" ht="27.95" customHeight="1" x14ac:dyDescent="0.25">
      <c r="A360" s="6">
        <v>359</v>
      </c>
      <c r="B360" s="1" t="s">
        <v>3589</v>
      </c>
      <c r="C360" s="1" t="s">
        <v>3589</v>
      </c>
      <c r="D360" s="1" t="s">
        <v>1486</v>
      </c>
      <c r="E360" s="4">
        <v>2002</v>
      </c>
      <c r="F360" s="4" t="s">
        <v>6751</v>
      </c>
      <c r="G360" s="4" t="s">
        <v>6752</v>
      </c>
      <c r="H360" s="1" t="s">
        <v>3590</v>
      </c>
      <c r="I360" s="1" t="s">
        <v>3587</v>
      </c>
      <c r="J360" s="1" t="s">
        <v>3588</v>
      </c>
    </row>
    <row r="361" spans="1:10" ht="27.95" customHeight="1" x14ac:dyDescent="0.25">
      <c r="A361" s="6">
        <v>360</v>
      </c>
      <c r="B361" s="1" t="s">
        <v>3581</v>
      </c>
      <c r="C361" s="1" t="s">
        <v>3582</v>
      </c>
      <c r="D361" s="1" t="s">
        <v>5</v>
      </c>
      <c r="E361" s="4">
        <v>2003</v>
      </c>
      <c r="F361" s="4" t="s">
        <v>6751</v>
      </c>
      <c r="G361" s="4" t="s">
        <v>6751</v>
      </c>
      <c r="H361" s="1" t="s">
        <v>3584</v>
      </c>
      <c r="I361" s="1" t="s">
        <v>3583</v>
      </c>
      <c r="J361" s="1" t="s">
        <v>3580</v>
      </c>
    </row>
    <row r="362" spans="1:10" ht="27.95" customHeight="1" x14ac:dyDescent="0.25">
      <c r="A362" s="6">
        <v>361</v>
      </c>
      <c r="B362" s="1" t="s">
        <v>654</v>
      </c>
      <c r="C362" s="1" t="s">
        <v>655</v>
      </c>
      <c r="D362" s="1" t="s">
        <v>5</v>
      </c>
      <c r="E362" s="4">
        <v>1982</v>
      </c>
      <c r="F362" s="4" t="s">
        <v>6752</v>
      </c>
      <c r="G362" s="4" t="s">
        <v>6752</v>
      </c>
      <c r="H362" s="1" t="s">
        <v>656</v>
      </c>
      <c r="I362" s="1" t="s">
        <v>649</v>
      </c>
      <c r="J362" s="1" t="s">
        <v>653</v>
      </c>
    </row>
    <row r="363" spans="1:10" ht="27.95" customHeight="1" x14ac:dyDescent="0.25">
      <c r="A363" s="6">
        <v>362</v>
      </c>
      <c r="B363" s="1" t="s">
        <v>1797</v>
      </c>
      <c r="C363" s="1" t="s">
        <v>2268</v>
      </c>
      <c r="D363" s="1" t="s">
        <v>5</v>
      </c>
      <c r="E363" s="4">
        <v>2002</v>
      </c>
      <c r="F363" s="4" t="s">
        <v>6751</v>
      </c>
      <c r="G363" s="4" t="s">
        <v>6751</v>
      </c>
      <c r="H363" s="1" t="s">
        <v>2270</v>
      </c>
      <c r="I363" s="1" t="s">
        <v>2269</v>
      </c>
      <c r="J363" s="1" t="s">
        <v>2267</v>
      </c>
    </row>
    <row r="364" spans="1:10" ht="27.95" customHeight="1" x14ac:dyDescent="0.25">
      <c r="A364" s="6">
        <v>363</v>
      </c>
      <c r="B364" s="1" t="s">
        <v>1797</v>
      </c>
      <c r="C364" s="1" t="s">
        <v>2359</v>
      </c>
      <c r="D364" s="1" t="s">
        <v>43</v>
      </c>
      <c r="E364" s="4">
        <v>2000</v>
      </c>
      <c r="F364" s="4" t="s">
        <v>6751</v>
      </c>
      <c r="G364" s="4" t="s">
        <v>6752</v>
      </c>
      <c r="H364" s="1" t="s">
        <v>3240</v>
      </c>
      <c r="I364" s="1" t="s">
        <v>3239</v>
      </c>
      <c r="J364" s="1" t="s">
        <v>3238</v>
      </c>
    </row>
    <row r="365" spans="1:10" ht="27.95" customHeight="1" x14ac:dyDescent="0.25">
      <c r="A365" s="6">
        <v>364</v>
      </c>
      <c r="B365" s="1" t="s">
        <v>1797</v>
      </c>
      <c r="C365" s="1" t="s">
        <v>1798</v>
      </c>
      <c r="D365" s="1" t="s">
        <v>1799</v>
      </c>
      <c r="E365" s="4">
        <v>2023</v>
      </c>
      <c r="F365" s="4" t="s">
        <v>6751</v>
      </c>
      <c r="G365" s="4" t="s">
        <v>6751</v>
      </c>
      <c r="H365" s="1" t="s">
        <v>6806</v>
      </c>
      <c r="I365" s="1" t="s">
        <v>1780</v>
      </c>
      <c r="J365" s="1" t="s">
        <v>1796</v>
      </c>
    </row>
    <row r="366" spans="1:10" ht="27.95" customHeight="1" x14ac:dyDescent="0.25">
      <c r="A366" s="6">
        <v>365</v>
      </c>
      <c r="B366" s="1" t="s">
        <v>296</v>
      </c>
      <c r="C366" s="1" t="s">
        <v>1784</v>
      </c>
      <c r="D366" s="1" t="s">
        <v>1782</v>
      </c>
      <c r="E366" s="4">
        <v>2023</v>
      </c>
      <c r="F366" s="4" t="s">
        <v>6751</v>
      </c>
      <c r="G366" s="4" t="s">
        <v>295</v>
      </c>
      <c r="H366" s="1" t="s">
        <v>6807</v>
      </c>
      <c r="I366" s="1" t="s">
        <v>1780</v>
      </c>
      <c r="J366" s="1" t="s">
        <v>1783</v>
      </c>
    </row>
    <row r="367" spans="1:10" ht="27.95" customHeight="1" x14ac:dyDescent="0.25">
      <c r="A367" s="6">
        <v>366</v>
      </c>
      <c r="B367" s="1" t="s">
        <v>296</v>
      </c>
      <c r="C367" s="1" t="s">
        <v>4626</v>
      </c>
      <c r="D367" s="1" t="s">
        <v>5</v>
      </c>
      <c r="E367" s="4">
        <v>2001</v>
      </c>
      <c r="F367" s="4" t="s">
        <v>6751</v>
      </c>
      <c r="G367" s="4" t="s">
        <v>6751</v>
      </c>
      <c r="H367" s="1" t="s">
        <v>6808</v>
      </c>
      <c r="I367" s="1" t="s">
        <v>4583</v>
      </c>
      <c r="J367" s="1" t="s">
        <v>4625</v>
      </c>
    </row>
    <row r="368" spans="1:10" ht="27.95" customHeight="1" x14ac:dyDescent="0.25">
      <c r="A368" s="6">
        <v>367</v>
      </c>
      <c r="B368" s="1" t="s">
        <v>5769</v>
      </c>
      <c r="C368" s="1" t="s">
        <v>5769</v>
      </c>
      <c r="D368" s="1" t="s">
        <v>5</v>
      </c>
      <c r="E368" s="4">
        <v>1981</v>
      </c>
      <c r="F368" s="4" t="s">
        <v>6751</v>
      </c>
      <c r="G368" s="4" t="s">
        <v>6753</v>
      </c>
      <c r="H368" s="1" t="s">
        <v>6809</v>
      </c>
      <c r="I368" s="1" t="s">
        <v>5767</v>
      </c>
      <c r="J368" s="1" t="s">
        <v>5768</v>
      </c>
    </row>
    <row r="369" spans="1:10" ht="27.95" customHeight="1" x14ac:dyDescent="0.25">
      <c r="A369" s="6">
        <v>368</v>
      </c>
      <c r="B369" s="1" t="s">
        <v>3351</v>
      </c>
      <c r="C369" s="1" t="s">
        <v>3353</v>
      </c>
      <c r="D369" s="1" t="s">
        <v>3354</v>
      </c>
      <c r="E369" s="4">
        <v>2018</v>
      </c>
      <c r="F369" s="4" t="s">
        <v>6751</v>
      </c>
      <c r="G369" s="4" t="s">
        <v>6751</v>
      </c>
      <c r="H369" s="1" t="s">
        <v>7431</v>
      </c>
      <c r="I369" s="1" t="s">
        <v>3347</v>
      </c>
      <c r="J369" s="1" t="s">
        <v>3352</v>
      </c>
    </row>
    <row r="370" spans="1:10" ht="27.95" customHeight="1" x14ac:dyDescent="0.25">
      <c r="A370" s="6">
        <v>369</v>
      </c>
      <c r="B370" s="1" t="s">
        <v>1187</v>
      </c>
      <c r="C370" s="1" t="s">
        <v>684</v>
      </c>
      <c r="D370" s="1" t="s">
        <v>50</v>
      </c>
      <c r="E370" s="4">
        <v>1973</v>
      </c>
      <c r="F370" s="4" t="s">
        <v>6751</v>
      </c>
      <c r="G370" s="4" t="s">
        <v>6752</v>
      </c>
      <c r="H370" s="1" t="s">
        <v>1290</v>
      </c>
      <c r="I370" s="1" t="s">
        <v>1285</v>
      </c>
      <c r="J370" s="1" t="s">
        <v>1289</v>
      </c>
    </row>
    <row r="371" spans="1:10" ht="27.95" customHeight="1" x14ac:dyDescent="0.25">
      <c r="A371" s="6">
        <v>370</v>
      </c>
      <c r="B371" s="1" t="s">
        <v>1450</v>
      </c>
      <c r="C371" s="1" t="s">
        <v>1451</v>
      </c>
      <c r="D371" s="1" t="s">
        <v>5</v>
      </c>
      <c r="E371" s="4">
        <v>2018</v>
      </c>
      <c r="F371" s="4" t="s">
        <v>6751</v>
      </c>
      <c r="G371" s="4" t="s">
        <v>6751</v>
      </c>
      <c r="H371" s="1" t="s">
        <v>1452</v>
      </c>
      <c r="I371" s="1" t="s">
        <v>1448</v>
      </c>
      <c r="J371" s="1" t="s">
        <v>1449</v>
      </c>
    </row>
    <row r="372" spans="1:10" ht="27.95" customHeight="1" x14ac:dyDescent="0.25">
      <c r="A372" s="6">
        <v>371</v>
      </c>
      <c r="B372" s="1" t="s">
        <v>945</v>
      </c>
      <c r="C372" s="1" t="s">
        <v>946</v>
      </c>
      <c r="D372" s="1" t="s">
        <v>43</v>
      </c>
      <c r="E372" s="4">
        <v>2001</v>
      </c>
      <c r="F372" s="4" t="s">
        <v>6751</v>
      </c>
      <c r="G372" s="4" t="s">
        <v>6751</v>
      </c>
      <c r="H372" s="1" t="s">
        <v>7344</v>
      </c>
      <c r="I372" s="1" t="s">
        <v>947</v>
      </c>
      <c r="J372" s="1" t="s">
        <v>944</v>
      </c>
    </row>
    <row r="373" spans="1:10" ht="27.95" customHeight="1" x14ac:dyDescent="0.25">
      <c r="A373" s="6">
        <v>372</v>
      </c>
      <c r="B373" s="1" t="s">
        <v>7696</v>
      </c>
      <c r="C373" s="1" t="s">
        <v>4399</v>
      </c>
      <c r="D373" s="1" t="s">
        <v>32</v>
      </c>
      <c r="E373" s="4">
        <v>1982</v>
      </c>
      <c r="F373" s="4" t="s">
        <v>6751</v>
      </c>
      <c r="G373" s="4" t="s">
        <v>6751</v>
      </c>
      <c r="H373" s="1" t="s">
        <v>6810</v>
      </c>
      <c r="I373" s="1" t="s">
        <v>4400</v>
      </c>
      <c r="J373" s="1" t="s">
        <v>4398</v>
      </c>
    </row>
    <row r="374" spans="1:10" ht="27.95" customHeight="1" x14ac:dyDescent="0.25">
      <c r="A374" s="6">
        <v>373</v>
      </c>
      <c r="B374" s="1" t="s">
        <v>438</v>
      </c>
      <c r="C374" s="1" t="s">
        <v>3222</v>
      </c>
      <c r="D374" s="1" t="s">
        <v>3224</v>
      </c>
      <c r="E374" s="4">
        <v>2022</v>
      </c>
      <c r="F374" s="4" t="s">
        <v>6751</v>
      </c>
      <c r="G374" s="4" t="s">
        <v>6751</v>
      </c>
      <c r="H374" s="1" t="s">
        <v>6811</v>
      </c>
      <c r="I374" s="1" t="s">
        <v>3223</v>
      </c>
      <c r="J374" s="1" t="s">
        <v>3221</v>
      </c>
    </row>
    <row r="375" spans="1:10" ht="27.95" customHeight="1" x14ac:dyDescent="0.25">
      <c r="A375" s="6">
        <v>374</v>
      </c>
      <c r="B375" s="1" t="s">
        <v>438</v>
      </c>
      <c r="C375" s="1" t="s">
        <v>3226</v>
      </c>
      <c r="D375" s="1" t="s">
        <v>83</v>
      </c>
      <c r="E375" s="4">
        <v>2023</v>
      </c>
      <c r="F375" s="4" t="s">
        <v>6751</v>
      </c>
      <c r="G375" s="4" t="s">
        <v>6751</v>
      </c>
      <c r="H375" s="1" t="s">
        <v>6812</v>
      </c>
      <c r="I375" s="1" t="s">
        <v>3223</v>
      </c>
      <c r="J375" s="1" t="s">
        <v>3225</v>
      </c>
    </row>
    <row r="376" spans="1:10" ht="27.95" customHeight="1" x14ac:dyDescent="0.25">
      <c r="A376" s="6">
        <v>375</v>
      </c>
      <c r="B376" s="1" t="s">
        <v>7860</v>
      </c>
      <c r="C376" s="1" t="s">
        <v>6466</v>
      </c>
      <c r="D376" s="1" t="s">
        <v>4</v>
      </c>
      <c r="E376" s="4">
        <v>2017</v>
      </c>
      <c r="F376" s="4" t="s">
        <v>6751</v>
      </c>
      <c r="G376" s="4" t="s">
        <v>6751</v>
      </c>
      <c r="H376" s="1" t="s">
        <v>6835</v>
      </c>
      <c r="I376" s="1" t="s">
        <v>6467</v>
      </c>
      <c r="J376" s="1" t="s">
        <v>6465</v>
      </c>
    </row>
    <row r="377" spans="1:10" ht="27.95" customHeight="1" x14ac:dyDescent="0.25">
      <c r="A377" s="6">
        <v>376</v>
      </c>
      <c r="B377" s="1" t="s">
        <v>1101</v>
      </c>
      <c r="C377" s="1" t="s">
        <v>1102</v>
      </c>
      <c r="D377" s="1" t="s">
        <v>5</v>
      </c>
      <c r="E377" s="4">
        <v>1991</v>
      </c>
      <c r="F377" s="4" t="s">
        <v>6751</v>
      </c>
      <c r="G377" s="4" t="s">
        <v>6752</v>
      </c>
      <c r="H377" s="1" t="s">
        <v>1103</v>
      </c>
      <c r="I377" s="1" t="s">
        <v>266</v>
      </c>
      <c r="J377" s="1" t="s">
        <v>1100</v>
      </c>
    </row>
    <row r="378" spans="1:10" ht="27.95" customHeight="1" x14ac:dyDescent="0.25">
      <c r="A378" s="6">
        <v>377</v>
      </c>
      <c r="B378" s="1" t="s">
        <v>5735</v>
      </c>
      <c r="C378" s="1" t="s">
        <v>5736</v>
      </c>
      <c r="D378" s="1" t="s">
        <v>5</v>
      </c>
      <c r="E378" s="4">
        <v>1982</v>
      </c>
      <c r="F378" s="4" t="s">
        <v>6751</v>
      </c>
      <c r="G378" s="4" t="s">
        <v>6753</v>
      </c>
      <c r="H378" s="1" t="s">
        <v>6813</v>
      </c>
      <c r="I378" s="1" t="s">
        <v>5737</v>
      </c>
      <c r="J378" s="1" t="s">
        <v>5734</v>
      </c>
    </row>
    <row r="379" spans="1:10" ht="27.95" customHeight="1" x14ac:dyDescent="0.25">
      <c r="A379" s="6">
        <v>378</v>
      </c>
      <c r="B379" s="1" t="s">
        <v>1822</v>
      </c>
      <c r="C379" s="1" t="s">
        <v>1825</v>
      </c>
      <c r="D379" s="1" t="s">
        <v>1826</v>
      </c>
      <c r="E379" s="4">
        <v>2025</v>
      </c>
      <c r="F379" s="4" t="s">
        <v>6750</v>
      </c>
      <c r="G379" s="4" t="s">
        <v>6751</v>
      </c>
      <c r="H379" s="1" t="s">
        <v>7120</v>
      </c>
      <c r="I379" s="1" t="s">
        <v>1780</v>
      </c>
      <c r="J379" s="1" t="s">
        <v>1824</v>
      </c>
    </row>
    <row r="380" spans="1:10" ht="27.95" customHeight="1" x14ac:dyDescent="0.25">
      <c r="A380" s="6">
        <v>379</v>
      </c>
      <c r="B380" s="1" t="s">
        <v>1822</v>
      </c>
      <c r="C380" s="1" t="s">
        <v>4585</v>
      </c>
      <c r="D380" s="1" t="s">
        <v>4586</v>
      </c>
      <c r="E380" s="4">
        <v>2022</v>
      </c>
      <c r="F380" s="4" t="s">
        <v>6750</v>
      </c>
      <c r="G380" s="4" t="s">
        <v>6751</v>
      </c>
      <c r="H380" s="1" t="s">
        <v>7121</v>
      </c>
      <c r="I380" s="1" t="s">
        <v>4583</v>
      </c>
      <c r="J380" s="1" t="s">
        <v>4584</v>
      </c>
    </row>
    <row r="381" spans="1:10" ht="27.95" customHeight="1" x14ac:dyDescent="0.25">
      <c r="A381" s="6">
        <v>380</v>
      </c>
      <c r="B381" s="1" t="s">
        <v>1822</v>
      </c>
      <c r="C381" s="1" t="s">
        <v>4631</v>
      </c>
      <c r="D381" s="1" t="s">
        <v>322</v>
      </c>
      <c r="E381" s="4">
        <v>2001</v>
      </c>
      <c r="F381" s="4" t="s">
        <v>6751</v>
      </c>
      <c r="G381" s="4" t="s">
        <v>6751</v>
      </c>
      <c r="H381" s="1" t="s">
        <v>7400</v>
      </c>
      <c r="I381" s="1" t="s">
        <v>4636</v>
      </c>
      <c r="J381" s="1" t="s">
        <v>4653</v>
      </c>
    </row>
    <row r="382" spans="1:10" ht="27.95" customHeight="1" x14ac:dyDescent="0.25">
      <c r="A382" s="6">
        <v>381</v>
      </c>
      <c r="B382" s="1" t="s">
        <v>4292</v>
      </c>
      <c r="C382" s="1" t="s">
        <v>4293</v>
      </c>
      <c r="D382" s="1" t="s">
        <v>1343</v>
      </c>
      <c r="E382" s="4">
        <v>2014</v>
      </c>
      <c r="F382" s="4" t="s">
        <v>6751</v>
      </c>
      <c r="G382" s="4" t="s">
        <v>6751</v>
      </c>
      <c r="H382" s="1" t="s">
        <v>4294</v>
      </c>
      <c r="I382" s="1" t="s">
        <v>4280</v>
      </c>
      <c r="J382" s="1" t="s">
        <v>4291</v>
      </c>
    </row>
    <row r="383" spans="1:10" ht="27.95" customHeight="1" x14ac:dyDescent="0.25">
      <c r="A383" s="6">
        <v>382</v>
      </c>
      <c r="B383" s="1" t="s">
        <v>7697</v>
      </c>
      <c r="C383" s="1" t="s">
        <v>6373</v>
      </c>
      <c r="D383" s="1" t="s">
        <v>5</v>
      </c>
      <c r="E383" s="4">
        <v>1993</v>
      </c>
      <c r="F383" s="4" t="s">
        <v>6751</v>
      </c>
      <c r="G383" s="4" t="s">
        <v>6752</v>
      </c>
      <c r="H383" s="1" t="s">
        <v>847</v>
      </c>
      <c r="I383" s="1" t="s">
        <v>6376</v>
      </c>
      <c r="J383" s="1" t="s">
        <v>6377</v>
      </c>
    </row>
    <row r="384" spans="1:10" ht="27.95" customHeight="1" x14ac:dyDescent="0.25">
      <c r="A384" s="6">
        <v>383</v>
      </c>
      <c r="B384" s="1" t="s">
        <v>7698</v>
      </c>
      <c r="C384" s="1" t="s">
        <v>4993</v>
      </c>
      <c r="D384" s="1" t="s">
        <v>5</v>
      </c>
      <c r="E384" s="4">
        <v>1975</v>
      </c>
      <c r="F384" s="4" t="s">
        <v>6751</v>
      </c>
      <c r="G384" s="4" t="s">
        <v>6753</v>
      </c>
      <c r="H384" s="1" t="s">
        <v>2672</v>
      </c>
      <c r="I384" s="1" t="s">
        <v>4968</v>
      </c>
      <c r="J384" s="1" t="s">
        <v>4992</v>
      </c>
    </row>
    <row r="385" spans="1:10" ht="27.95" customHeight="1" x14ac:dyDescent="0.25">
      <c r="A385" s="6">
        <v>384</v>
      </c>
      <c r="B385" s="1" t="s">
        <v>4742</v>
      </c>
      <c r="C385" s="1" t="s">
        <v>4743</v>
      </c>
      <c r="D385" s="1" t="s">
        <v>5</v>
      </c>
      <c r="E385" s="4">
        <v>1992</v>
      </c>
      <c r="F385" s="4" t="s">
        <v>6751</v>
      </c>
      <c r="G385" s="4" t="s">
        <v>6751</v>
      </c>
      <c r="H385" s="1" t="s">
        <v>7345</v>
      </c>
      <c r="I385" s="1" t="s">
        <v>4740</v>
      </c>
      <c r="J385" s="1" t="s">
        <v>4741</v>
      </c>
    </row>
    <row r="386" spans="1:10" ht="27.95" customHeight="1" x14ac:dyDescent="0.25">
      <c r="A386" s="6">
        <v>385</v>
      </c>
      <c r="B386" s="1" t="s">
        <v>4596</v>
      </c>
      <c r="C386" s="1" t="s">
        <v>4597</v>
      </c>
      <c r="D386" s="1" t="s">
        <v>5</v>
      </c>
      <c r="E386" s="4">
        <v>1990</v>
      </c>
      <c r="F386" s="4" t="s">
        <v>6751</v>
      </c>
      <c r="G386" s="4" t="s">
        <v>6751</v>
      </c>
      <c r="H386" s="1" t="s">
        <v>6814</v>
      </c>
      <c r="I386" s="1" t="s">
        <v>4583</v>
      </c>
      <c r="J386" s="1" t="s">
        <v>4595</v>
      </c>
    </row>
    <row r="387" spans="1:10" ht="27.95" customHeight="1" x14ac:dyDescent="0.25">
      <c r="A387" s="6">
        <v>386</v>
      </c>
      <c r="B387" s="1" t="s">
        <v>4588</v>
      </c>
      <c r="C387" s="1" t="s">
        <v>4589</v>
      </c>
      <c r="D387" s="1" t="s">
        <v>2795</v>
      </c>
      <c r="E387" s="4">
        <v>1989</v>
      </c>
      <c r="F387" s="4" t="s">
        <v>6751</v>
      </c>
      <c r="G387" s="4" t="s">
        <v>6752</v>
      </c>
      <c r="H387" s="1" t="s">
        <v>6815</v>
      </c>
      <c r="I387" s="1" t="s">
        <v>4583</v>
      </c>
      <c r="J387" s="1" t="s">
        <v>4587</v>
      </c>
    </row>
    <row r="388" spans="1:10" ht="27.95" customHeight="1" x14ac:dyDescent="0.25">
      <c r="A388" s="6">
        <v>387</v>
      </c>
      <c r="B388" s="1" t="s">
        <v>4588</v>
      </c>
      <c r="C388" s="1" t="s">
        <v>4589</v>
      </c>
      <c r="D388" s="1" t="s">
        <v>2187</v>
      </c>
      <c r="E388" s="4">
        <v>1989</v>
      </c>
      <c r="F388" s="4" t="s">
        <v>6751</v>
      </c>
      <c r="G388" s="4" t="s">
        <v>6751</v>
      </c>
      <c r="H388" s="1" t="s">
        <v>6816</v>
      </c>
      <c r="I388" s="1" t="s">
        <v>4583</v>
      </c>
      <c r="J388" s="1" t="s">
        <v>4627</v>
      </c>
    </row>
    <row r="389" spans="1:10" ht="27.95" customHeight="1" x14ac:dyDescent="0.25">
      <c r="A389" s="6">
        <v>388</v>
      </c>
      <c r="B389" s="1" t="s">
        <v>1129</v>
      </c>
      <c r="C389" s="1" t="s">
        <v>3993</v>
      </c>
      <c r="D389" s="1" t="s">
        <v>3994</v>
      </c>
      <c r="E389" s="4">
        <v>2015</v>
      </c>
      <c r="F389" s="4" t="s">
        <v>6750</v>
      </c>
      <c r="G389" s="4" t="s">
        <v>6751</v>
      </c>
      <c r="H389" s="1" t="s">
        <v>7576</v>
      </c>
      <c r="I389" s="1" t="s">
        <v>3988</v>
      </c>
      <c r="J389" s="1" t="s">
        <v>3992</v>
      </c>
    </row>
    <row r="390" spans="1:10" ht="27.95" customHeight="1" x14ac:dyDescent="0.25">
      <c r="A390" s="6">
        <v>389</v>
      </c>
      <c r="B390" s="1" t="s">
        <v>4611</v>
      </c>
      <c r="C390" s="1" t="s">
        <v>4612</v>
      </c>
      <c r="D390" s="1" t="s">
        <v>44</v>
      </c>
      <c r="E390" s="4">
        <v>1996</v>
      </c>
      <c r="F390" s="4" t="s">
        <v>6751</v>
      </c>
      <c r="G390" s="4" t="s">
        <v>295</v>
      </c>
      <c r="H390" s="1" t="s">
        <v>7506</v>
      </c>
      <c r="I390" s="1" t="s">
        <v>4583</v>
      </c>
      <c r="J390" s="1" t="s">
        <v>4610</v>
      </c>
    </row>
    <row r="391" spans="1:10" ht="27.95" customHeight="1" x14ac:dyDescent="0.25">
      <c r="A391" s="6">
        <v>390</v>
      </c>
      <c r="B391" s="1" t="s">
        <v>7847</v>
      </c>
      <c r="C391" s="1" t="s">
        <v>7356</v>
      </c>
      <c r="D391" s="1" t="s">
        <v>263</v>
      </c>
      <c r="E391" s="4">
        <v>1973</v>
      </c>
      <c r="F391" s="4" t="s">
        <v>6751</v>
      </c>
      <c r="G391" s="4" t="s">
        <v>6752</v>
      </c>
      <c r="H391" s="1" t="s">
        <v>7324</v>
      </c>
      <c r="I391" s="1" t="s">
        <v>6378</v>
      </c>
      <c r="J391" s="1" t="s">
        <v>6380</v>
      </c>
    </row>
    <row r="392" spans="1:10" ht="27.95" customHeight="1" x14ac:dyDescent="0.25">
      <c r="A392" s="6">
        <v>391</v>
      </c>
      <c r="B392" s="1" t="s">
        <v>2766</v>
      </c>
      <c r="C392" s="1" t="s">
        <v>2767</v>
      </c>
      <c r="D392" s="1" t="s">
        <v>4</v>
      </c>
      <c r="E392" s="4">
        <v>2010</v>
      </c>
      <c r="F392" s="4" t="s">
        <v>6751</v>
      </c>
      <c r="G392" s="4" t="s">
        <v>6752</v>
      </c>
      <c r="H392" s="1" t="s">
        <v>2768</v>
      </c>
      <c r="I392" s="1" t="s">
        <v>2764</v>
      </c>
      <c r="J392" s="1" t="s">
        <v>2765</v>
      </c>
    </row>
    <row r="393" spans="1:10" ht="27.95" customHeight="1" x14ac:dyDescent="0.25">
      <c r="A393" s="6">
        <v>392</v>
      </c>
      <c r="B393" s="1" t="s">
        <v>585</v>
      </c>
      <c r="C393" s="1" t="s">
        <v>586</v>
      </c>
      <c r="D393" s="1" t="s">
        <v>4</v>
      </c>
      <c r="E393" s="4">
        <v>2005</v>
      </c>
      <c r="F393" s="4" t="s">
        <v>6751</v>
      </c>
      <c r="G393" s="4" t="s">
        <v>6753</v>
      </c>
      <c r="H393" s="1" t="s">
        <v>588</v>
      </c>
      <c r="I393" s="1" t="s">
        <v>587</v>
      </c>
      <c r="J393" s="1" t="s">
        <v>584</v>
      </c>
    </row>
    <row r="394" spans="1:10" ht="27.95" customHeight="1" x14ac:dyDescent="0.25">
      <c r="A394" s="6">
        <v>393</v>
      </c>
      <c r="B394" s="1" t="s">
        <v>1434</v>
      </c>
      <c r="C394" s="1" t="s">
        <v>1435</v>
      </c>
      <c r="D394" s="1" t="s">
        <v>1437</v>
      </c>
      <c r="E394" s="4">
        <v>2023</v>
      </c>
      <c r="F394" s="4" t="s">
        <v>6751</v>
      </c>
      <c r="G394" s="4" t="s">
        <v>6751</v>
      </c>
      <c r="H394" s="1" t="s">
        <v>1438</v>
      </c>
      <c r="I394" s="1" t="s">
        <v>1436</v>
      </c>
      <c r="J394" s="1" t="s">
        <v>57</v>
      </c>
    </row>
    <row r="395" spans="1:10" ht="27.95" customHeight="1" x14ac:dyDescent="0.25">
      <c r="A395" s="6">
        <v>394</v>
      </c>
      <c r="B395" s="1" t="s">
        <v>4555</v>
      </c>
      <c r="C395" s="1" t="s">
        <v>5800</v>
      </c>
      <c r="D395" s="1" t="s">
        <v>97</v>
      </c>
      <c r="E395" s="4">
        <v>2020</v>
      </c>
      <c r="F395" s="4" t="s">
        <v>6751</v>
      </c>
      <c r="G395" s="4" t="s">
        <v>6751</v>
      </c>
      <c r="H395" s="1" t="s">
        <v>7054</v>
      </c>
      <c r="I395" s="1" t="s">
        <v>5801</v>
      </c>
      <c r="J395" s="1" t="s">
        <v>5799</v>
      </c>
    </row>
    <row r="396" spans="1:10" ht="27.95" customHeight="1" x14ac:dyDescent="0.25">
      <c r="A396" s="6">
        <v>395</v>
      </c>
      <c r="B396" s="1" t="s">
        <v>4555</v>
      </c>
      <c r="C396" s="1" t="s">
        <v>5803</v>
      </c>
      <c r="D396" s="1" t="s">
        <v>5805</v>
      </c>
      <c r="E396" s="4">
        <v>2023</v>
      </c>
      <c r="F396" s="4" t="s">
        <v>6751</v>
      </c>
      <c r="G396" s="4" t="s">
        <v>6751</v>
      </c>
      <c r="H396" s="1" t="s">
        <v>7055</v>
      </c>
      <c r="I396" s="1" t="s">
        <v>5804</v>
      </c>
      <c r="J396" s="1" t="s">
        <v>5802</v>
      </c>
    </row>
    <row r="397" spans="1:10" ht="27.95" customHeight="1" x14ac:dyDescent="0.25">
      <c r="A397" s="6">
        <v>396</v>
      </c>
      <c r="B397" s="1" t="s">
        <v>4555</v>
      </c>
      <c r="C397" s="1" t="s">
        <v>5807</v>
      </c>
      <c r="D397" s="1" t="s">
        <v>5809</v>
      </c>
      <c r="E397" s="4">
        <v>2019</v>
      </c>
      <c r="F397" s="4" t="s">
        <v>6751</v>
      </c>
      <c r="G397" s="4" t="s">
        <v>6751</v>
      </c>
      <c r="H397" s="1" t="s">
        <v>7056</v>
      </c>
      <c r="I397" s="1" t="s">
        <v>5808</v>
      </c>
      <c r="J397" s="1" t="s">
        <v>5806</v>
      </c>
    </row>
    <row r="398" spans="1:10" ht="27.95" customHeight="1" x14ac:dyDescent="0.25">
      <c r="A398" s="6">
        <v>397</v>
      </c>
      <c r="B398" s="1" t="s">
        <v>7817</v>
      </c>
      <c r="C398" s="1" t="s">
        <v>3428</v>
      </c>
      <c r="D398" s="1" t="s">
        <v>5</v>
      </c>
      <c r="E398" s="4">
        <v>1988</v>
      </c>
      <c r="F398" s="4" t="s">
        <v>6751</v>
      </c>
      <c r="G398" s="4" t="s">
        <v>6751</v>
      </c>
      <c r="H398" s="1" t="s">
        <v>3429</v>
      </c>
      <c r="I398" s="1" t="s">
        <v>3425</v>
      </c>
      <c r="J398" s="1" t="s">
        <v>3427</v>
      </c>
    </row>
    <row r="399" spans="1:10" ht="27.95" customHeight="1" x14ac:dyDescent="0.25">
      <c r="A399" s="6">
        <v>398</v>
      </c>
      <c r="B399" s="1" t="s">
        <v>5580</v>
      </c>
      <c r="C399" s="1" t="s">
        <v>5580</v>
      </c>
      <c r="D399" s="1" t="s">
        <v>5582</v>
      </c>
      <c r="E399" s="4">
        <v>2024</v>
      </c>
      <c r="F399" s="4" t="s">
        <v>6751</v>
      </c>
      <c r="G399" s="4" t="s">
        <v>6751</v>
      </c>
      <c r="H399" s="1" t="s">
        <v>5583</v>
      </c>
      <c r="I399" s="1" t="s">
        <v>5581</v>
      </c>
      <c r="J399" s="1" t="s">
        <v>57</v>
      </c>
    </row>
    <row r="400" spans="1:10" ht="27.95" customHeight="1" x14ac:dyDescent="0.25">
      <c r="A400" s="6">
        <v>399</v>
      </c>
      <c r="B400" s="1" t="s">
        <v>5580</v>
      </c>
      <c r="C400" s="1" t="s">
        <v>5580</v>
      </c>
      <c r="D400" s="1" t="s">
        <v>12</v>
      </c>
      <c r="E400" s="4">
        <v>2024</v>
      </c>
      <c r="F400" s="4" t="s">
        <v>6751</v>
      </c>
      <c r="G400" s="4" t="s">
        <v>6751</v>
      </c>
      <c r="H400" s="1" t="s">
        <v>5584</v>
      </c>
      <c r="I400" s="1" t="s">
        <v>5581</v>
      </c>
      <c r="J400" s="1" t="s">
        <v>57</v>
      </c>
    </row>
    <row r="401" spans="1:10" ht="27.95" customHeight="1" x14ac:dyDescent="0.25">
      <c r="A401" s="6">
        <v>400</v>
      </c>
      <c r="B401" s="1" t="s">
        <v>291</v>
      </c>
      <c r="C401" s="1" t="s">
        <v>4914</v>
      </c>
      <c r="D401" s="1" t="s">
        <v>44</v>
      </c>
      <c r="E401" s="4">
        <v>1993</v>
      </c>
      <c r="F401" s="4" t="s">
        <v>6751</v>
      </c>
      <c r="G401" s="4" t="s">
        <v>6752</v>
      </c>
      <c r="H401" s="1" t="s">
        <v>7508</v>
      </c>
      <c r="I401" s="1" t="s">
        <v>4915</v>
      </c>
      <c r="J401" s="1" t="s">
        <v>4913</v>
      </c>
    </row>
    <row r="402" spans="1:10" ht="27.95" customHeight="1" x14ac:dyDescent="0.25">
      <c r="A402" s="6">
        <v>401</v>
      </c>
      <c r="B402" s="1" t="s">
        <v>291</v>
      </c>
      <c r="C402" s="1" t="s">
        <v>4616</v>
      </c>
      <c r="D402" s="1" t="s">
        <v>4617</v>
      </c>
      <c r="E402" s="4">
        <v>2018</v>
      </c>
      <c r="F402" s="4" t="s">
        <v>6750</v>
      </c>
      <c r="G402" s="4" t="s">
        <v>6751</v>
      </c>
      <c r="H402" s="1" t="s">
        <v>7432</v>
      </c>
      <c r="I402" s="1" t="s">
        <v>4583</v>
      </c>
      <c r="J402" s="1" t="s">
        <v>4615</v>
      </c>
    </row>
    <row r="403" spans="1:10" ht="27.95" customHeight="1" x14ac:dyDescent="0.25">
      <c r="A403" s="6">
        <v>402</v>
      </c>
      <c r="B403" s="1" t="s">
        <v>291</v>
      </c>
      <c r="C403" s="1" t="s">
        <v>6351</v>
      </c>
      <c r="D403" s="1" t="s">
        <v>5</v>
      </c>
      <c r="E403" s="4">
        <v>1995</v>
      </c>
      <c r="F403" s="4" t="s">
        <v>6751</v>
      </c>
      <c r="G403" s="4" t="s">
        <v>6753</v>
      </c>
      <c r="H403" s="1" t="s">
        <v>6817</v>
      </c>
      <c r="I403" s="1" t="s">
        <v>3858</v>
      </c>
      <c r="J403" s="1" t="s">
        <v>6350</v>
      </c>
    </row>
    <row r="404" spans="1:10" ht="27.95" customHeight="1" x14ac:dyDescent="0.25">
      <c r="A404" s="6">
        <v>403</v>
      </c>
      <c r="B404" s="1" t="s">
        <v>291</v>
      </c>
      <c r="C404" s="1" t="s">
        <v>293</v>
      </c>
      <c r="D404" s="1" t="s">
        <v>294</v>
      </c>
      <c r="E404" s="4">
        <v>2011</v>
      </c>
      <c r="F404" s="4" t="s">
        <v>6751</v>
      </c>
      <c r="G404" s="4" t="s">
        <v>295</v>
      </c>
      <c r="H404" s="1" t="s">
        <v>7507</v>
      </c>
      <c r="I404" s="1" t="s">
        <v>288</v>
      </c>
      <c r="J404" s="1" t="s">
        <v>292</v>
      </c>
    </row>
    <row r="405" spans="1:10" ht="27.95" customHeight="1" x14ac:dyDescent="0.25">
      <c r="A405" s="6">
        <v>404</v>
      </c>
      <c r="B405" s="1" t="s">
        <v>7680</v>
      </c>
      <c r="C405" s="1" t="s">
        <v>6362</v>
      </c>
      <c r="D405" s="1" t="s">
        <v>1015</v>
      </c>
      <c r="E405" s="4">
        <v>1987</v>
      </c>
      <c r="F405" s="4" t="s">
        <v>6752</v>
      </c>
      <c r="G405" s="4" t="s">
        <v>6752</v>
      </c>
      <c r="H405" s="1" t="s">
        <v>7016</v>
      </c>
      <c r="I405" s="1" t="s">
        <v>3858</v>
      </c>
      <c r="J405" s="1" t="s">
        <v>6361</v>
      </c>
    </row>
    <row r="406" spans="1:10" ht="27.95" customHeight="1" x14ac:dyDescent="0.25">
      <c r="A406" s="6">
        <v>405</v>
      </c>
      <c r="B406" s="1" t="s">
        <v>4041</v>
      </c>
      <c r="C406" s="1" t="s">
        <v>4041</v>
      </c>
      <c r="D406" s="1" t="s">
        <v>42</v>
      </c>
      <c r="E406" s="4">
        <v>1983</v>
      </c>
      <c r="F406" s="4" t="s">
        <v>6752</v>
      </c>
      <c r="G406" s="4" t="s">
        <v>6754</v>
      </c>
      <c r="H406" s="1" t="s">
        <v>6818</v>
      </c>
      <c r="I406" s="1" t="s">
        <v>4048</v>
      </c>
      <c r="J406" s="1" t="s">
        <v>4049</v>
      </c>
    </row>
    <row r="407" spans="1:10" ht="27.95" customHeight="1" x14ac:dyDescent="0.25">
      <c r="A407" s="6">
        <v>406</v>
      </c>
      <c r="B407" s="1" t="s">
        <v>2558</v>
      </c>
      <c r="C407" s="1" t="s">
        <v>2559</v>
      </c>
      <c r="D407" s="1" t="s">
        <v>32</v>
      </c>
      <c r="E407" s="4">
        <v>1983</v>
      </c>
      <c r="F407" s="4" t="s">
        <v>6751</v>
      </c>
      <c r="G407" s="4" t="s">
        <v>6753</v>
      </c>
      <c r="H407" s="1" t="s">
        <v>6819</v>
      </c>
      <c r="I407" s="1" t="s">
        <v>2560</v>
      </c>
      <c r="J407" s="1" t="s">
        <v>2557</v>
      </c>
    </row>
    <row r="408" spans="1:10" ht="27.95" customHeight="1" x14ac:dyDescent="0.25">
      <c r="A408" s="6">
        <v>407</v>
      </c>
      <c r="B408" s="1" t="s">
        <v>2574</v>
      </c>
      <c r="C408" s="1" t="s">
        <v>2577</v>
      </c>
      <c r="D408" s="1" t="s">
        <v>2578</v>
      </c>
      <c r="E408" s="4">
        <v>2022</v>
      </c>
      <c r="F408" s="4" t="s">
        <v>6751</v>
      </c>
      <c r="G408" s="4" t="s">
        <v>6751</v>
      </c>
      <c r="H408" s="1" t="s">
        <v>6821</v>
      </c>
      <c r="I408" s="1" t="s">
        <v>2564</v>
      </c>
      <c r="J408" s="1" t="s">
        <v>2576</v>
      </c>
    </row>
    <row r="409" spans="1:10" ht="27.95" customHeight="1" x14ac:dyDescent="0.25">
      <c r="A409" s="6">
        <v>408</v>
      </c>
      <c r="B409" s="1" t="s">
        <v>2574</v>
      </c>
      <c r="C409" s="1" t="s">
        <v>907</v>
      </c>
      <c r="D409" s="1" t="s">
        <v>2575</v>
      </c>
      <c r="E409" s="4">
        <v>2022</v>
      </c>
      <c r="F409" s="4" t="s">
        <v>6751</v>
      </c>
      <c r="G409" s="4" t="s">
        <v>6751</v>
      </c>
      <c r="H409" s="1" t="s">
        <v>6820</v>
      </c>
      <c r="I409" s="1" t="s">
        <v>2564</v>
      </c>
      <c r="J409" s="1" t="s">
        <v>2573</v>
      </c>
    </row>
    <row r="410" spans="1:10" ht="27.95" customHeight="1" x14ac:dyDescent="0.25">
      <c r="A410" s="6">
        <v>409</v>
      </c>
      <c r="B410" s="1" t="s">
        <v>5061</v>
      </c>
      <c r="C410" s="1" t="s">
        <v>5062</v>
      </c>
      <c r="D410" s="1" t="s">
        <v>4</v>
      </c>
      <c r="E410" s="4">
        <v>1994</v>
      </c>
      <c r="F410" s="4" t="s">
        <v>6751</v>
      </c>
      <c r="G410" s="4" t="s">
        <v>6752</v>
      </c>
      <c r="H410" s="1" t="s">
        <v>6822</v>
      </c>
      <c r="I410" s="1" t="s">
        <v>5063</v>
      </c>
      <c r="J410" s="1" t="s">
        <v>5060</v>
      </c>
    </row>
    <row r="411" spans="1:10" ht="27.95" customHeight="1" x14ac:dyDescent="0.25">
      <c r="A411" s="6">
        <v>410</v>
      </c>
      <c r="B411" s="1" t="s">
        <v>1657</v>
      </c>
      <c r="C411" s="1" t="s">
        <v>3186</v>
      </c>
      <c r="D411" s="1" t="s">
        <v>320</v>
      </c>
      <c r="E411" s="4">
        <v>2012</v>
      </c>
      <c r="F411" s="4" t="s">
        <v>6751</v>
      </c>
      <c r="G411" s="4" t="s">
        <v>6751</v>
      </c>
      <c r="H411" s="1" t="s">
        <v>3187</v>
      </c>
      <c r="I411" s="1" t="s">
        <v>3183</v>
      </c>
      <c r="J411" s="1" t="s">
        <v>3185</v>
      </c>
    </row>
    <row r="412" spans="1:10" ht="27.95" customHeight="1" x14ac:dyDescent="0.25">
      <c r="A412" s="6">
        <v>411</v>
      </c>
      <c r="B412" s="1" t="s">
        <v>759</v>
      </c>
      <c r="C412" s="1" t="s">
        <v>4333</v>
      </c>
      <c r="D412" s="1" t="s">
        <v>4335</v>
      </c>
      <c r="E412" s="4">
        <v>2016</v>
      </c>
      <c r="F412" s="4" t="s">
        <v>6750</v>
      </c>
      <c r="G412" s="4" t="s">
        <v>6751</v>
      </c>
      <c r="H412" s="1" t="s">
        <v>7127</v>
      </c>
      <c r="I412" s="1" t="s">
        <v>4334</v>
      </c>
      <c r="J412" s="1" t="s">
        <v>4332</v>
      </c>
    </row>
    <row r="413" spans="1:10" ht="27.95" customHeight="1" x14ac:dyDescent="0.25">
      <c r="A413" s="6">
        <v>412</v>
      </c>
      <c r="B413" s="1" t="s">
        <v>759</v>
      </c>
      <c r="C413" s="1" t="s">
        <v>759</v>
      </c>
      <c r="D413" s="1" t="s">
        <v>5523</v>
      </c>
      <c r="E413" s="4">
        <v>2013</v>
      </c>
      <c r="F413" s="4" t="s">
        <v>6751</v>
      </c>
      <c r="G413" s="4" t="s">
        <v>6751</v>
      </c>
      <c r="H413" s="1" t="s">
        <v>5524</v>
      </c>
      <c r="I413" s="1" t="s">
        <v>5512</v>
      </c>
      <c r="J413" s="1" t="s">
        <v>57</v>
      </c>
    </row>
    <row r="414" spans="1:10" ht="27.95" customHeight="1" x14ac:dyDescent="0.25">
      <c r="A414" s="6">
        <v>413</v>
      </c>
      <c r="B414" s="1" t="s">
        <v>759</v>
      </c>
      <c r="C414" s="1" t="s">
        <v>760</v>
      </c>
      <c r="D414" s="1" t="s">
        <v>5</v>
      </c>
      <c r="E414" s="4">
        <v>1992</v>
      </c>
      <c r="F414" s="4" t="s">
        <v>6751</v>
      </c>
      <c r="G414" s="4" t="s">
        <v>6753</v>
      </c>
      <c r="H414" s="1" t="s">
        <v>761</v>
      </c>
      <c r="I414" s="1" t="s">
        <v>753</v>
      </c>
      <c r="J414" s="1" t="s">
        <v>758</v>
      </c>
    </row>
    <row r="415" spans="1:10" ht="27.95" customHeight="1" x14ac:dyDescent="0.25">
      <c r="A415" s="6">
        <v>414</v>
      </c>
      <c r="B415" s="1" t="s">
        <v>759</v>
      </c>
      <c r="C415" s="1" t="s">
        <v>760</v>
      </c>
      <c r="D415" s="1" t="s">
        <v>35</v>
      </c>
      <c r="E415" s="4">
        <v>2013</v>
      </c>
      <c r="F415" s="4" t="s">
        <v>6750</v>
      </c>
      <c r="G415" s="4" t="s">
        <v>6751</v>
      </c>
      <c r="H415" s="1" t="s">
        <v>7123</v>
      </c>
      <c r="I415" s="1" t="s">
        <v>768</v>
      </c>
      <c r="J415" s="1" t="s">
        <v>769</v>
      </c>
    </row>
    <row r="416" spans="1:10" ht="27.95" customHeight="1" x14ac:dyDescent="0.25">
      <c r="A416" s="6">
        <v>415</v>
      </c>
      <c r="B416" s="1" t="s">
        <v>759</v>
      </c>
      <c r="C416" s="1" t="s">
        <v>760</v>
      </c>
      <c r="D416" s="1" t="s">
        <v>770</v>
      </c>
      <c r="E416" s="4">
        <v>2016</v>
      </c>
      <c r="F416" s="4" t="s">
        <v>6750</v>
      </c>
      <c r="G416" s="4" t="s">
        <v>6751</v>
      </c>
      <c r="H416" s="1" t="s">
        <v>7124</v>
      </c>
      <c r="I416" s="1" t="s">
        <v>768</v>
      </c>
      <c r="J416" s="1" t="s">
        <v>769</v>
      </c>
    </row>
    <row r="417" spans="1:10" ht="27.95" customHeight="1" x14ac:dyDescent="0.25">
      <c r="A417" s="6">
        <v>416</v>
      </c>
      <c r="B417" s="1" t="s">
        <v>759</v>
      </c>
      <c r="C417" s="1" t="s">
        <v>4338</v>
      </c>
      <c r="D417" s="1" t="s">
        <v>2088</v>
      </c>
      <c r="E417" s="4">
        <v>2016</v>
      </c>
      <c r="F417" s="4" t="s">
        <v>6750</v>
      </c>
      <c r="G417" s="4" t="s">
        <v>6751</v>
      </c>
      <c r="H417" s="1" t="s">
        <v>7129</v>
      </c>
      <c r="I417" s="1" t="s">
        <v>4339</v>
      </c>
      <c r="J417" s="1" t="s">
        <v>4337</v>
      </c>
    </row>
    <row r="418" spans="1:10" ht="27.95" customHeight="1" x14ac:dyDescent="0.25">
      <c r="A418" s="6">
        <v>417</v>
      </c>
      <c r="B418" s="1" t="s">
        <v>759</v>
      </c>
      <c r="C418" s="1" t="s">
        <v>4338</v>
      </c>
      <c r="D418" s="1" t="s">
        <v>3134</v>
      </c>
      <c r="E418" s="4">
        <v>2019</v>
      </c>
      <c r="F418" s="4" t="s">
        <v>6750</v>
      </c>
      <c r="G418" s="4" t="s">
        <v>6751</v>
      </c>
      <c r="H418" s="1" t="s">
        <v>7128</v>
      </c>
      <c r="I418" s="1" t="s">
        <v>4339</v>
      </c>
      <c r="J418" s="1" t="s">
        <v>4337</v>
      </c>
    </row>
    <row r="419" spans="1:10" ht="27.95" customHeight="1" x14ac:dyDescent="0.25">
      <c r="A419" s="6">
        <v>418</v>
      </c>
      <c r="B419" s="1" t="s">
        <v>759</v>
      </c>
      <c r="C419" s="1" t="s">
        <v>4388</v>
      </c>
      <c r="D419" s="1" t="s">
        <v>4390</v>
      </c>
      <c r="E419" s="4">
        <v>2017</v>
      </c>
      <c r="F419" s="4" t="s">
        <v>6750</v>
      </c>
      <c r="G419" s="4" t="s">
        <v>6751</v>
      </c>
      <c r="H419" s="1" t="s">
        <v>7130</v>
      </c>
      <c r="I419" s="1" t="s">
        <v>4389</v>
      </c>
      <c r="J419" s="1" t="s">
        <v>4323</v>
      </c>
    </row>
    <row r="420" spans="1:10" ht="27.95" customHeight="1" x14ac:dyDescent="0.25">
      <c r="A420" s="6">
        <v>419</v>
      </c>
      <c r="B420" s="1" t="s">
        <v>759</v>
      </c>
      <c r="C420" s="1" t="s">
        <v>4318</v>
      </c>
      <c r="D420" s="1" t="s">
        <v>359</v>
      </c>
      <c r="E420" s="4">
        <v>2013</v>
      </c>
      <c r="F420" s="4" t="s">
        <v>6750</v>
      </c>
      <c r="G420" s="4" t="s">
        <v>6751</v>
      </c>
      <c r="H420" s="1" t="s">
        <v>7125</v>
      </c>
      <c r="I420" s="1" t="s">
        <v>4280</v>
      </c>
      <c r="J420" s="1" t="s">
        <v>4317</v>
      </c>
    </row>
    <row r="421" spans="1:10" ht="27.95" customHeight="1" x14ac:dyDescent="0.25">
      <c r="A421" s="6">
        <v>420</v>
      </c>
      <c r="B421" s="1" t="s">
        <v>759</v>
      </c>
      <c r="C421" s="1" t="s">
        <v>4318</v>
      </c>
      <c r="D421" s="1" t="s">
        <v>359</v>
      </c>
      <c r="E421" s="4">
        <v>2013</v>
      </c>
      <c r="F421" s="4" t="s">
        <v>6751</v>
      </c>
      <c r="G421" s="4" t="s">
        <v>6751</v>
      </c>
      <c r="H421" s="1" t="s">
        <v>4319</v>
      </c>
      <c r="I421" s="1" t="s">
        <v>4280</v>
      </c>
      <c r="J421" s="1" t="s">
        <v>4317</v>
      </c>
    </row>
    <row r="422" spans="1:10" ht="27.95" customHeight="1" x14ac:dyDescent="0.25">
      <c r="A422" s="6">
        <v>421</v>
      </c>
      <c r="B422" s="1" t="s">
        <v>759</v>
      </c>
      <c r="C422" s="1" t="s">
        <v>4318</v>
      </c>
      <c r="D422" s="1" t="s">
        <v>2088</v>
      </c>
      <c r="E422" s="4">
        <v>2016</v>
      </c>
      <c r="F422" s="4" t="s">
        <v>6750</v>
      </c>
      <c r="G422" s="4" t="s">
        <v>6751</v>
      </c>
      <c r="H422" s="1" t="s">
        <v>7126</v>
      </c>
      <c r="I422" s="1" t="s">
        <v>4280</v>
      </c>
      <c r="J422" s="1" t="s">
        <v>4317</v>
      </c>
    </row>
    <row r="423" spans="1:10" ht="27.95" customHeight="1" x14ac:dyDescent="0.25">
      <c r="A423" s="6">
        <v>422</v>
      </c>
      <c r="B423" s="1" t="s">
        <v>759</v>
      </c>
      <c r="C423" s="1" t="s">
        <v>4321</v>
      </c>
      <c r="D423" s="1" t="s">
        <v>359</v>
      </c>
      <c r="E423" s="4">
        <v>2014</v>
      </c>
      <c r="F423" s="4" t="s">
        <v>6751</v>
      </c>
      <c r="G423" s="4" t="s">
        <v>6752</v>
      </c>
      <c r="H423" s="1" t="s">
        <v>4322</v>
      </c>
      <c r="I423" s="1" t="s">
        <v>4280</v>
      </c>
      <c r="J423" s="1" t="s">
        <v>4320</v>
      </c>
    </row>
    <row r="424" spans="1:10" ht="27.95" customHeight="1" x14ac:dyDescent="0.25">
      <c r="A424" s="6">
        <v>423</v>
      </c>
      <c r="B424" s="1" t="s">
        <v>3842</v>
      </c>
      <c r="C424" s="1" t="s">
        <v>3843</v>
      </c>
      <c r="D424" s="1" t="s">
        <v>3845</v>
      </c>
      <c r="E424" s="4">
        <v>2023</v>
      </c>
      <c r="F424" s="4" t="s">
        <v>6751</v>
      </c>
      <c r="G424" s="4" t="s">
        <v>6751</v>
      </c>
      <c r="H424" s="1" t="s">
        <v>3846</v>
      </c>
      <c r="I424" s="1" t="s">
        <v>3844</v>
      </c>
      <c r="J424" s="1" t="s">
        <v>3841</v>
      </c>
    </row>
    <row r="425" spans="1:10" ht="27.95" customHeight="1" x14ac:dyDescent="0.25">
      <c r="A425" s="6">
        <v>424</v>
      </c>
      <c r="B425" s="1" t="s">
        <v>2389</v>
      </c>
      <c r="C425" s="1" t="s">
        <v>2420</v>
      </c>
      <c r="D425" s="1" t="s">
        <v>2114</v>
      </c>
      <c r="E425" s="4">
        <v>2022</v>
      </c>
      <c r="F425" s="4" t="s">
        <v>6751</v>
      </c>
      <c r="G425" s="4" t="s">
        <v>6751</v>
      </c>
      <c r="H425" s="1" t="s">
        <v>7057</v>
      </c>
      <c r="I425" s="1" t="s">
        <v>2380</v>
      </c>
      <c r="J425" s="1" t="s">
        <v>2419</v>
      </c>
    </row>
    <row r="426" spans="1:10" ht="27.95" customHeight="1" x14ac:dyDescent="0.25">
      <c r="A426" s="6">
        <v>425</v>
      </c>
      <c r="B426" s="1" t="s">
        <v>7754</v>
      </c>
      <c r="C426" s="1" t="s">
        <v>2571</v>
      </c>
      <c r="D426" s="1" t="s">
        <v>2572</v>
      </c>
      <c r="E426" s="4">
        <v>2021</v>
      </c>
      <c r="F426" s="4" t="s">
        <v>6751</v>
      </c>
      <c r="G426" s="4" t="s">
        <v>6751</v>
      </c>
      <c r="H426" s="1" t="s">
        <v>6823</v>
      </c>
      <c r="I426" s="1" t="s">
        <v>2564</v>
      </c>
      <c r="J426" s="1" t="s">
        <v>2570</v>
      </c>
    </row>
    <row r="427" spans="1:10" ht="27.95" customHeight="1" x14ac:dyDescent="0.25">
      <c r="A427" s="6">
        <v>426</v>
      </c>
      <c r="B427" s="1" t="s">
        <v>4746</v>
      </c>
      <c r="C427" s="1" t="s">
        <v>4747</v>
      </c>
      <c r="D427" s="1" t="s">
        <v>5</v>
      </c>
      <c r="E427" s="4">
        <v>1982</v>
      </c>
      <c r="F427" s="4" t="s">
        <v>6751</v>
      </c>
      <c r="G427" s="4" t="s">
        <v>6751</v>
      </c>
      <c r="H427" s="1" t="s">
        <v>6824</v>
      </c>
      <c r="I427" s="1" t="s">
        <v>4744</v>
      </c>
      <c r="J427" s="1" t="s">
        <v>4745</v>
      </c>
    </row>
    <row r="428" spans="1:10" ht="27.95" customHeight="1" x14ac:dyDescent="0.25">
      <c r="A428" s="6">
        <v>427</v>
      </c>
      <c r="B428" s="1" t="s">
        <v>2938</v>
      </c>
      <c r="C428" s="1" t="s">
        <v>2956</v>
      </c>
      <c r="D428" s="1" t="s">
        <v>5</v>
      </c>
      <c r="E428" s="4">
        <v>1983</v>
      </c>
      <c r="F428" s="4" t="s">
        <v>6751</v>
      </c>
      <c r="G428" s="4" t="s">
        <v>6751</v>
      </c>
      <c r="H428" s="1" t="s">
        <v>6825</v>
      </c>
      <c r="I428" s="1" t="s">
        <v>2954</v>
      </c>
      <c r="J428" s="1" t="s">
        <v>2955</v>
      </c>
    </row>
    <row r="429" spans="1:10" ht="27.95" customHeight="1" x14ac:dyDescent="0.25">
      <c r="A429" s="6">
        <v>428</v>
      </c>
      <c r="B429" s="1" t="s">
        <v>3012</v>
      </c>
      <c r="C429" s="1" t="s">
        <v>5966</v>
      </c>
      <c r="D429" s="1" t="s">
        <v>5</v>
      </c>
      <c r="E429" s="4">
        <v>1993</v>
      </c>
      <c r="F429" s="4" t="s">
        <v>6751</v>
      </c>
      <c r="G429" s="4" t="s">
        <v>6752</v>
      </c>
      <c r="H429" s="1" t="s">
        <v>6826</v>
      </c>
      <c r="I429" s="1" t="s">
        <v>5956</v>
      </c>
      <c r="J429" s="1" t="s">
        <v>5965</v>
      </c>
    </row>
    <row r="430" spans="1:10" ht="27.95" customHeight="1" x14ac:dyDescent="0.25">
      <c r="A430" s="6">
        <v>429</v>
      </c>
      <c r="B430" s="1" t="s">
        <v>1520</v>
      </c>
      <c r="C430" s="1" t="s">
        <v>1521</v>
      </c>
      <c r="D430" s="1" t="s">
        <v>1523</v>
      </c>
      <c r="E430" s="4">
        <v>2021</v>
      </c>
      <c r="F430" s="4" t="s">
        <v>6751</v>
      </c>
      <c r="G430" s="4" t="s">
        <v>6751</v>
      </c>
      <c r="H430" s="1" t="s">
        <v>6827</v>
      </c>
      <c r="I430" s="1" t="s">
        <v>1522</v>
      </c>
      <c r="J430" s="1" t="s">
        <v>57</v>
      </c>
    </row>
    <row r="431" spans="1:10" ht="27.95" customHeight="1" x14ac:dyDescent="0.25">
      <c r="A431" s="6">
        <v>430</v>
      </c>
      <c r="B431" s="1" t="s">
        <v>7823</v>
      </c>
      <c r="C431" s="1" t="s">
        <v>2327</v>
      </c>
      <c r="D431" s="1" t="s">
        <v>5</v>
      </c>
      <c r="E431" s="4">
        <v>1987</v>
      </c>
      <c r="F431" s="4" t="s">
        <v>6751</v>
      </c>
      <c r="G431" s="4" t="s">
        <v>6753</v>
      </c>
      <c r="H431" s="1" t="s">
        <v>7346</v>
      </c>
      <c r="I431" s="1" t="s">
        <v>2328</v>
      </c>
      <c r="J431" s="1" t="s">
        <v>2326</v>
      </c>
    </row>
    <row r="432" spans="1:10" ht="27.95" customHeight="1" x14ac:dyDescent="0.25">
      <c r="A432" s="6">
        <v>431</v>
      </c>
      <c r="B432" s="1" t="s">
        <v>7789</v>
      </c>
      <c r="C432" s="1" t="s">
        <v>2199</v>
      </c>
      <c r="D432" s="1" t="s">
        <v>5</v>
      </c>
      <c r="E432" s="4">
        <v>1992</v>
      </c>
      <c r="F432" s="4" t="s">
        <v>6751</v>
      </c>
      <c r="G432" s="4" t="s">
        <v>6751</v>
      </c>
      <c r="H432" s="1" t="s">
        <v>6828</v>
      </c>
      <c r="I432" s="1" t="s">
        <v>2200</v>
      </c>
      <c r="J432" s="1" t="s">
        <v>2198</v>
      </c>
    </row>
    <row r="433" spans="1:10" ht="27.95" customHeight="1" x14ac:dyDescent="0.25">
      <c r="A433" s="6">
        <v>432</v>
      </c>
      <c r="B433" s="1" t="s">
        <v>717</v>
      </c>
      <c r="C433" s="1" t="s">
        <v>718</v>
      </c>
      <c r="D433" s="1" t="s">
        <v>162</v>
      </c>
      <c r="E433" s="4">
        <v>1984</v>
      </c>
      <c r="F433" s="4" t="s">
        <v>6751</v>
      </c>
      <c r="G433" s="4" t="s">
        <v>6752</v>
      </c>
      <c r="H433" s="1" t="s">
        <v>4137</v>
      </c>
      <c r="I433" s="1" t="s">
        <v>4136</v>
      </c>
      <c r="J433" s="1" t="s">
        <v>4135</v>
      </c>
    </row>
    <row r="434" spans="1:10" ht="27.95" customHeight="1" x14ac:dyDescent="0.25">
      <c r="A434" s="6">
        <v>433</v>
      </c>
      <c r="B434" s="1" t="s">
        <v>2056</v>
      </c>
      <c r="C434" s="1" t="s">
        <v>3719</v>
      </c>
      <c r="D434" s="1" t="s">
        <v>3721</v>
      </c>
      <c r="E434" s="4">
        <v>2016</v>
      </c>
      <c r="F434" s="4" t="s">
        <v>6751</v>
      </c>
      <c r="G434" s="4" t="s">
        <v>6751</v>
      </c>
      <c r="H434" s="1" t="s">
        <v>7357</v>
      </c>
      <c r="I434" s="1" t="s">
        <v>3720</v>
      </c>
      <c r="J434" s="1" t="s">
        <v>3718</v>
      </c>
    </row>
    <row r="435" spans="1:10" ht="27.95" customHeight="1" x14ac:dyDescent="0.25">
      <c r="A435" s="6">
        <v>434</v>
      </c>
      <c r="B435" s="1" t="s">
        <v>1065</v>
      </c>
      <c r="C435" s="1" t="s">
        <v>5650</v>
      </c>
      <c r="D435" s="1" t="s">
        <v>5</v>
      </c>
      <c r="E435" s="4">
        <v>1996</v>
      </c>
      <c r="F435" s="4" t="s">
        <v>6751</v>
      </c>
      <c r="G435" s="4" t="s">
        <v>6751</v>
      </c>
      <c r="H435" s="1" t="s">
        <v>5652</v>
      </c>
      <c r="I435" s="1" t="s">
        <v>5651</v>
      </c>
      <c r="J435" s="1" t="s">
        <v>5649</v>
      </c>
    </row>
    <row r="436" spans="1:10" ht="27.95" customHeight="1" x14ac:dyDescent="0.25">
      <c r="A436" s="6">
        <v>435</v>
      </c>
      <c r="B436" s="1" t="s">
        <v>5031</v>
      </c>
      <c r="C436" s="1" t="s">
        <v>6330</v>
      </c>
      <c r="D436" s="1" t="s">
        <v>4</v>
      </c>
      <c r="E436" s="4">
        <v>2001</v>
      </c>
      <c r="F436" s="4" t="s">
        <v>6752</v>
      </c>
      <c r="G436" s="4" t="s">
        <v>6752</v>
      </c>
      <c r="H436" s="1" t="s">
        <v>6331</v>
      </c>
      <c r="I436" s="1" t="s">
        <v>2640</v>
      </c>
      <c r="J436" s="1" t="s">
        <v>6329</v>
      </c>
    </row>
    <row r="437" spans="1:10" ht="27.95" customHeight="1" x14ac:dyDescent="0.25">
      <c r="A437" s="6">
        <v>436</v>
      </c>
      <c r="B437" s="1" t="s">
        <v>641</v>
      </c>
      <c r="C437" s="1" t="s">
        <v>5987</v>
      </c>
      <c r="D437" s="1" t="s">
        <v>5</v>
      </c>
      <c r="E437" s="4">
        <v>2000</v>
      </c>
      <c r="F437" s="4" t="s">
        <v>6751</v>
      </c>
      <c r="G437" s="4" t="s">
        <v>6752</v>
      </c>
      <c r="H437" s="1" t="s">
        <v>5989</v>
      </c>
      <c r="I437" s="1" t="s">
        <v>5988</v>
      </c>
      <c r="J437" s="1" t="s">
        <v>5986</v>
      </c>
    </row>
    <row r="438" spans="1:10" ht="27.95" customHeight="1" x14ac:dyDescent="0.25">
      <c r="A438" s="6">
        <v>437</v>
      </c>
      <c r="B438" s="1" t="s">
        <v>1936</v>
      </c>
      <c r="C438" s="1" t="s">
        <v>2180</v>
      </c>
      <c r="D438" s="1" t="s">
        <v>2181</v>
      </c>
      <c r="E438" s="4">
        <v>1994</v>
      </c>
      <c r="F438" s="4" t="s">
        <v>6751</v>
      </c>
      <c r="G438" s="4" t="s">
        <v>6752</v>
      </c>
      <c r="H438" s="1" t="s">
        <v>7358</v>
      </c>
      <c r="I438" s="1" t="s">
        <v>2178</v>
      </c>
      <c r="J438" s="1" t="s">
        <v>2179</v>
      </c>
    </row>
    <row r="439" spans="1:10" ht="27.95" customHeight="1" x14ac:dyDescent="0.25">
      <c r="A439" s="6">
        <v>438</v>
      </c>
      <c r="B439" s="1" t="s">
        <v>7635</v>
      </c>
      <c r="C439" s="1" t="s">
        <v>1058</v>
      </c>
      <c r="D439" s="1" t="s">
        <v>74</v>
      </c>
      <c r="E439" s="4">
        <v>1973</v>
      </c>
      <c r="F439" s="4" t="s">
        <v>6751</v>
      </c>
      <c r="G439" s="4" t="s">
        <v>6753</v>
      </c>
      <c r="H439" s="1" t="s">
        <v>6829</v>
      </c>
      <c r="I439" s="1" t="s">
        <v>1054</v>
      </c>
      <c r="J439" s="1" t="s">
        <v>1057</v>
      </c>
    </row>
    <row r="440" spans="1:10" ht="27.95" customHeight="1" x14ac:dyDescent="0.25">
      <c r="A440" s="6">
        <v>439</v>
      </c>
      <c r="B440" s="1" t="s">
        <v>646</v>
      </c>
      <c r="C440" s="1" t="s">
        <v>646</v>
      </c>
      <c r="D440" s="1" t="s">
        <v>4364</v>
      </c>
      <c r="E440" s="4">
        <v>2013</v>
      </c>
      <c r="F440" s="4" t="s">
        <v>6750</v>
      </c>
      <c r="G440" s="4" t="s">
        <v>6751</v>
      </c>
      <c r="H440" s="1" t="s">
        <v>7131</v>
      </c>
      <c r="I440" s="1" t="s">
        <v>4362</v>
      </c>
      <c r="J440" s="1" t="s">
        <v>4363</v>
      </c>
    </row>
    <row r="441" spans="1:10" ht="27.95" customHeight="1" x14ac:dyDescent="0.25">
      <c r="A441" s="6">
        <v>440</v>
      </c>
      <c r="B441" s="1" t="s">
        <v>646</v>
      </c>
      <c r="C441" s="1" t="s">
        <v>814</v>
      </c>
      <c r="D441" s="1" t="s">
        <v>35</v>
      </c>
      <c r="E441" s="4">
        <v>2013</v>
      </c>
      <c r="F441" s="4" t="s">
        <v>6750</v>
      </c>
      <c r="G441" s="4" t="s">
        <v>6751</v>
      </c>
      <c r="H441" s="1" t="s">
        <v>7132</v>
      </c>
      <c r="I441" s="1" t="s">
        <v>5245</v>
      </c>
      <c r="J441" s="1" t="s">
        <v>5244</v>
      </c>
    </row>
    <row r="442" spans="1:10" ht="27.95" customHeight="1" x14ac:dyDescent="0.25">
      <c r="A442" s="6">
        <v>441</v>
      </c>
      <c r="B442" s="1" t="s">
        <v>1140</v>
      </c>
      <c r="C442" s="1" t="s">
        <v>4485</v>
      </c>
      <c r="D442" s="1" t="s">
        <v>4</v>
      </c>
      <c r="E442" s="4">
        <v>2010</v>
      </c>
      <c r="F442" s="4" t="s">
        <v>6750</v>
      </c>
      <c r="G442" s="4" t="s">
        <v>6751</v>
      </c>
      <c r="H442" s="1" t="s">
        <v>7133</v>
      </c>
      <c r="I442" s="1" t="s">
        <v>4486</v>
      </c>
      <c r="J442" s="1" t="s">
        <v>4484</v>
      </c>
    </row>
    <row r="443" spans="1:10" ht="27.95" customHeight="1" x14ac:dyDescent="0.25">
      <c r="A443" s="6">
        <v>442</v>
      </c>
      <c r="B443" s="1" t="s">
        <v>3298</v>
      </c>
      <c r="C443" s="1" t="s">
        <v>3299</v>
      </c>
      <c r="D443" s="1" t="s">
        <v>3301</v>
      </c>
      <c r="E443" s="4">
        <v>2009</v>
      </c>
      <c r="F443" s="4" t="s">
        <v>6751</v>
      </c>
      <c r="G443" s="4" t="s">
        <v>6751</v>
      </c>
      <c r="H443" s="1" t="s">
        <v>7314</v>
      </c>
      <c r="I443" s="1" t="s">
        <v>3300</v>
      </c>
      <c r="J443" s="1" t="s">
        <v>3297</v>
      </c>
    </row>
    <row r="444" spans="1:10" ht="27.95" customHeight="1" x14ac:dyDescent="0.25">
      <c r="A444" s="6">
        <v>443</v>
      </c>
      <c r="B444" s="1" t="s">
        <v>3706</v>
      </c>
      <c r="C444" s="1" t="s">
        <v>3706</v>
      </c>
      <c r="D444" s="1" t="s">
        <v>3708</v>
      </c>
      <c r="E444" s="4">
        <v>2022</v>
      </c>
      <c r="F444" s="4" t="s">
        <v>6750</v>
      </c>
      <c r="G444" s="4" t="s">
        <v>6751</v>
      </c>
      <c r="H444" s="1" t="s">
        <v>7086</v>
      </c>
      <c r="I444" s="1" t="s">
        <v>3707</v>
      </c>
      <c r="J444" s="1" t="s">
        <v>3705</v>
      </c>
    </row>
    <row r="445" spans="1:10" ht="27.95" customHeight="1" x14ac:dyDescent="0.25">
      <c r="A445" s="6">
        <v>444</v>
      </c>
      <c r="B445" s="1" t="s">
        <v>4556</v>
      </c>
      <c r="C445" s="1" t="s">
        <v>4557</v>
      </c>
      <c r="D445" s="1" t="s">
        <v>5</v>
      </c>
      <c r="E445" s="4">
        <v>1977</v>
      </c>
      <c r="F445" s="4" t="s">
        <v>6751</v>
      </c>
      <c r="G445" s="4" t="s">
        <v>6751</v>
      </c>
      <c r="H445" s="1" t="s">
        <v>6830</v>
      </c>
      <c r="I445" s="1" t="s">
        <v>4558</v>
      </c>
      <c r="J445" s="1" t="s">
        <v>4537</v>
      </c>
    </row>
    <row r="446" spans="1:10" ht="27.95" customHeight="1" x14ac:dyDescent="0.25">
      <c r="A446" s="6">
        <v>445</v>
      </c>
      <c r="B446" s="1" t="s">
        <v>137</v>
      </c>
      <c r="C446" s="1" t="s">
        <v>138</v>
      </c>
      <c r="D446" s="1" t="s">
        <v>5</v>
      </c>
      <c r="E446" s="4">
        <v>1987</v>
      </c>
      <c r="F446" s="4" t="s">
        <v>6751</v>
      </c>
      <c r="G446" s="4" t="s">
        <v>6752</v>
      </c>
      <c r="H446" s="1" t="s">
        <v>139</v>
      </c>
      <c r="I446" s="1" t="s">
        <v>134</v>
      </c>
      <c r="J446" s="1" t="s">
        <v>136</v>
      </c>
    </row>
    <row r="447" spans="1:10" ht="27.95" customHeight="1" x14ac:dyDescent="0.25">
      <c r="A447" s="6">
        <v>446</v>
      </c>
      <c r="B447" s="1" t="s">
        <v>635</v>
      </c>
      <c r="C447" s="1" t="s">
        <v>5392</v>
      </c>
      <c r="D447" s="1" t="s">
        <v>5283</v>
      </c>
      <c r="E447" s="4">
        <v>2004</v>
      </c>
      <c r="F447" s="4" t="s">
        <v>6750</v>
      </c>
      <c r="G447" s="4" t="s">
        <v>6751</v>
      </c>
      <c r="H447" s="1" t="s">
        <v>7134</v>
      </c>
      <c r="I447" s="1" t="s">
        <v>5395</v>
      </c>
      <c r="J447" s="1" t="s">
        <v>5397</v>
      </c>
    </row>
    <row r="448" spans="1:10" ht="27.95" customHeight="1" x14ac:dyDescent="0.25">
      <c r="A448" s="6">
        <v>447</v>
      </c>
      <c r="B448" s="1" t="s">
        <v>635</v>
      </c>
      <c r="C448" s="1" t="s">
        <v>5038</v>
      </c>
      <c r="D448" s="1" t="s">
        <v>5059</v>
      </c>
      <c r="E448" s="4">
        <v>2012</v>
      </c>
      <c r="F448" s="4" t="s">
        <v>6750</v>
      </c>
      <c r="G448" s="4" t="s">
        <v>6751</v>
      </c>
      <c r="H448" s="1" t="s">
        <v>7577</v>
      </c>
      <c r="I448" s="1" t="s">
        <v>5057</v>
      </c>
      <c r="J448" s="1" t="s">
        <v>5058</v>
      </c>
    </row>
    <row r="449" spans="1:10" ht="27.95" customHeight="1" x14ac:dyDescent="0.25">
      <c r="A449" s="6">
        <v>448</v>
      </c>
      <c r="B449" s="1" t="s">
        <v>7848</v>
      </c>
      <c r="C449" s="1" t="s">
        <v>4970</v>
      </c>
      <c r="D449" s="1" t="s">
        <v>4972</v>
      </c>
      <c r="E449" s="4">
        <v>2011</v>
      </c>
      <c r="F449" s="4" t="s">
        <v>6750</v>
      </c>
      <c r="G449" s="4" t="s">
        <v>6751</v>
      </c>
      <c r="H449" s="1" t="s">
        <v>7430</v>
      </c>
      <c r="I449" s="1" t="s">
        <v>4968</v>
      </c>
      <c r="J449" s="1" t="s">
        <v>4971</v>
      </c>
    </row>
    <row r="450" spans="1:10" ht="27.95" customHeight="1" x14ac:dyDescent="0.25">
      <c r="A450" s="6">
        <v>449</v>
      </c>
      <c r="B450" s="1" t="s">
        <v>1430</v>
      </c>
      <c r="C450" s="1" t="s">
        <v>1431</v>
      </c>
      <c r="D450" s="1" t="s">
        <v>1433</v>
      </c>
      <c r="E450" s="4">
        <v>2014</v>
      </c>
      <c r="F450" s="4" t="s">
        <v>6750</v>
      </c>
      <c r="G450" s="4" t="s">
        <v>6751</v>
      </c>
      <c r="H450" s="1" t="s">
        <v>7433</v>
      </c>
      <c r="I450" s="1" t="s">
        <v>1432</v>
      </c>
      <c r="J450" s="1" t="s">
        <v>1429</v>
      </c>
    </row>
    <row r="451" spans="1:10" ht="27.95" customHeight="1" x14ac:dyDescent="0.25">
      <c r="A451" s="6">
        <v>450</v>
      </c>
      <c r="B451" s="1" t="s">
        <v>1251</v>
      </c>
      <c r="C451" s="1" t="s">
        <v>4776</v>
      </c>
      <c r="D451" s="1" t="s">
        <v>4</v>
      </c>
      <c r="E451" s="4">
        <v>2017</v>
      </c>
      <c r="F451" s="4" t="s">
        <v>6750</v>
      </c>
      <c r="G451" s="4" t="s">
        <v>6751</v>
      </c>
      <c r="H451" s="1" t="s">
        <v>7347</v>
      </c>
      <c r="I451" s="1" t="s">
        <v>4774</v>
      </c>
      <c r="J451" s="1" t="s">
        <v>4775</v>
      </c>
    </row>
    <row r="452" spans="1:10" ht="27.95" customHeight="1" x14ac:dyDescent="0.25">
      <c r="A452" s="6">
        <v>451</v>
      </c>
      <c r="B452" s="1" t="s">
        <v>1590</v>
      </c>
      <c r="C452" s="1" t="s">
        <v>1590</v>
      </c>
      <c r="D452" s="1" t="s">
        <v>5</v>
      </c>
      <c r="E452" s="4">
        <v>1989</v>
      </c>
      <c r="F452" s="4" t="s">
        <v>6751</v>
      </c>
      <c r="G452" s="4" t="s">
        <v>6753</v>
      </c>
      <c r="H452" s="1" t="s">
        <v>6831</v>
      </c>
      <c r="I452" s="1" t="s">
        <v>4015</v>
      </c>
      <c r="J452" s="1" t="s">
        <v>4018</v>
      </c>
    </row>
    <row r="453" spans="1:10" ht="27.95" customHeight="1" x14ac:dyDescent="0.25">
      <c r="A453" s="6">
        <v>452</v>
      </c>
      <c r="B453" s="1" t="s">
        <v>5635</v>
      </c>
      <c r="C453" s="1" t="s">
        <v>5636</v>
      </c>
      <c r="D453" s="1" t="s">
        <v>40</v>
      </c>
      <c r="E453" s="4">
        <v>2012</v>
      </c>
      <c r="F453" s="4" t="s">
        <v>6750</v>
      </c>
      <c r="G453" s="4" t="s">
        <v>6751</v>
      </c>
      <c r="H453" s="1" t="s">
        <v>7315</v>
      </c>
      <c r="I453" s="1" t="s">
        <v>5629</v>
      </c>
      <c r="J453" s="1" t="s">
        <v>5634</v>
      </c>
    </row>
    <row r="454" spans="1:10" ht="27.95" customHeight="1" x14ac:dyDescent="0.25">
      <c r="A454" s="6">
        <v>453</v>
      </c>
      <c r="B454" s="1" t="s">
        <v>949</v>
      </c>
      <c r="C454" s="1" t="s">
        <v>3123</v>
      </c>
      <c r="D454" s="1" t="s">
        <v>59</v>
      </c>
      <c r="E454" s="4">
        <v>2012</v>
      </c>
      <c r="F454" s="4" t="s">
        <v>6751</v>
      </c>
      <c r="G454" s="4" t="s">
        <v>6751</v>
      </c>
      <c r="H454" s="1" t="s">
        <v>3124</v>
      </c>
      <c r="I454" s="1" t="s">
        <v>3121</v>
      </c>
      <c r="J454" s="1" t="s">
        <v>3122</v>
      </c>
    </row>
    <row r="455" spans="1:10" ht="27.95" customHeight="1" x14ac:dyDescent="0.25">
      <c r="A455" s="6">
        <v>454</v>
      </c>
      <c r="B455" s="1" t="s">
        <v>2316</v>
      </c>
      <c r="C455" s="1" t="s">
        <v>3789</v>
      </c>
      <c r="D455" s="1" t="s">
        <v>5</v>
      </c>
      <c r="E455" s="4">
        <v>2005</v>
      </c>
      <c r="F455" s="4" t="s">
        <v>6751</v>
      </c>
      <c r="G455" s="4" t="s">
        <v>6751</v>
      </c>
      <c r="H455" s="1" t="s">
        <v>3791</v>
      </c>
      <c r="I455" s="1" t="s">
        <v>3790</v>
      </c>
      <c r="J455" s="1" t="s">
        <v>3788</v>
      </c>
    </row>
    <row r="456" spans="1:10" ht="27.95" customHeight="1" x14ac:dyDescent="0.25">
      <c r="A456" s="6">
        <v>455</v>
      </c>
      <c r="B456" s="1" t="s">
        <v>2316</v>
      </c>
      <c r="C456" s="1" t="s">
        <v>2316</v>
      </c>
      <c r="D456" s="1" t="s">
        <v>5</v>
      </c>
      <c r="E456" s="4">
        <v>2005</v>
      </c>
      <c r="F456" s="4" t="s">
        <v>6751</v>
      </c>
      <c r="G456" s="4" t="s">
        <v>6751</v>
      </c>
      <c r="H456" s="1" t="s">
        <v>6639</v>
      </c>
      <c r="I456" s="1" t="s">
        <v>6637</v>
      </c>
      <c r="J456" s="1" t="s">
        <v>6638</v>
      </c>
    </row>
    <row r="457" spans="1:10" ht="27.95" customHeight="1" x14ac:dyDescent="0.25">
      <c r="A457" s="6">
        <v>456</v>
      </c>
      <c r="B457" s="1" t="s">
        <v>4560</v>
      </c>
      <c r="C457" s="1" t="s">
        <v>4561</v>
      </c>
      <c r="D457" s="1" t="s">
        <v>7</v>
      </c>
      <c r="E457" s="4">
        <v>1986</v>
      </c>
      <c r="F457" s="4" t="s">
        <v>6751</v>
      </c>
      <c r="G457" s="4" t="s">
        <v>6752</v>
      </c>
      <c r="H457" s="1" t="s">
        <v>7388</v>
      </c>
      <c r="I457" s="1" t="s">
        <v>4562</v>
      </c>
      <c r="J457" s="1" t="s">
        <v>4559</v>
      </c>
    </row>
    <row r="458" spans="1:10" ht="27.95" customHeight="1" x14ac:dyDescent="0.25">
      <c r="A458" s="6">
        <v>457</v>
      </c>
      <c r="B458" s="1" t="s">
        <v>4449</v>
      </c>
      <c r="C458" s="1" t="s">
        <v>109</v>
      </c>
      <c r="D458" s="1" t="s">
        <v>74</v>
      </c>
      <c r="E458" s="4">
        <v>1971</v>
      </c>
      <c r="F458" s="4" t="s">
        <v>6751</v>
      </c>
      <c r="G458" s="4" t="s">
        <v>6752</v>
      </c>
      <c r="H458" s="1" t="s">
        <v>6832</v>
      </c>
      <c r="I458" s="1" t="s">
        <v>5889</v>
      </c>
      <c r="J458" s="1" t="s">
        <v>5890</v>
      </c>
    </row>
    <row r="459" spans="1:10" ht="27.95" customHeight="1" x14ac:dyDescent="0.25">
      <c r="A459" s="6">
        <v>458</v>
      </c>
      <c r="B459" s="1" t="s">
        <v>7790</v>
      </c>
      <c r="C459" s="1" t="s">
        <v>3180</v>
      </c>
      <c r="D459" s="1" t="s">
        <v>5</v>
      </c>
      <c r="E459" s="4">
        <v>1996</v>
      </c>
      <c r="F459" s="4" t="s">
        <v>6751</v>
      </c>
      <c r="G459" s="4" t="s">
        <v>6751</v>
      </c>
      <c r="H459" s="1" t="s">
        <v>3182</v>
      </c>
      <c r="I459" s="1" t="s">
        <v>3181</v>
      </c>
      <c r="J459" s="1" t="s">
        <v>3179</v>
      </c>
    </row>
    <row r="460" spans="1:10" ht="27.95" customHeight="1" x14ac:dyDescent="0.25">
      <c r="A460" s="6">
        <v>459</v>
      </c>
      <c r="B460" s="1" t="s">
        <v>304</v>
      </c>
      <c r="C460" s="1" t="s">
        <v>305</v>
      </c>
      <c r="D460" s="1" t="s">
        <v>140</v>
      </c>
      <c r="E460" s="4">
        <v>2014</v>
      </c>
      <c r="F460" s="4" t="s">
        <v>6750</v>
      </c>
      <c r="G460" s="4" t="s">
        <v>6751</v>
      </c>
      <c r="H460" s="1" t="s">
        <v>7135</v>
      </c>
      <c r="I460" s="1" t="s">
        <v>288</v>
      </c>
      <c r="J460" s="1" t="s">
        <v>303</v>
      </c>
    </row>
    <row r="461" spans="1:10" ht="27.95" customHeight="1" x14ac:dyDescent="0.25">
      <c r="A461" s="6">
        <v>460</v>
      </c>
      <c r="B461" s="1" t="s">
        <v>1234</v>
      </c>
      <c r="C461" s="1" t="s">
        <v>6454</v>
      </c>
      <c r="D461" s="1" t="s">
        <v>5</v>
      </c>
      <c r="E461" s="4">
        <v>1996</v>
      </c>
      <c r="F461" s="4" t="s">
        <v>6751</v>
      </c>
      <c r="G461" s="4" t="s">
        <v>6752</v>
      </c>
      <c r="H461" s="1" t="s">
        <v>6455</v>
      </c>
      <c r="I461" s="1" t="s">
        <v>6443</v>
      </c>
      <c r="J461" s="1" t="s">
        <v>6453</v>
      </c>
    </row>
    <row r="462" spans="1:10" ht="27.95" customHeight="1" x14ac:dyDescent="0.25">
      <c r="A462" s="6">
        <v>461</v>
      </c>
      <c r="B462" s="1" t="s">
        <v>1234</v>
      </c>
      <c r="C462" s="1" t="s">
        <v>6454</v>
      </c>
      <c r="D462" s="1" t="s">
        <v>5</v>
      </c>
      <c r="E462" s="4">
        <v>1996</v>
      </c>
      <c r="F462" s="4" t="s">
        <v>6751</v>
      </c>
      <c r="G462" s="4" t="s">
        <v>6752</v>
      </c>
      <c r="H462" s="1" t="s">
        <v>6455</v>
      </c>
      <c r="I462" s="1" t="s">
        <v>6443</v>
      </c>
      <c r="J462" s="1" t="s">
        <v>6453</v>
      </c>
    </row>
    <row r="463" spans="1:10" ht="27.95" customHeight="1" x14ac:dyDescent="0.25">
      <c r="A463" s="6">
        <v>462</v>
      </c>
      <c r="B463" s="1" t="s">
        <v>7755</v>
      </c>
      <c r="C463" s="1" t="s">
        <v>5995</v>
      </c>
      <c r="D463" s="1" t="s">
        <v>5</v>
      </c>
      <c r="E463" s="4">
        <v>1987</v>
      </c>
      <c r="F463" s="4" t="s">
        <v>6751</v>
      </c>
      <c r="G463" s="4" t="s">
        <v>6751</v>
      </c>
      <c r="H463" s="1" t="s">
        <v>5997</v>
      </c>
      <c r="I463" s="1" t="s">
        <v>5996</v>
      </c>
      <c r="J463" s="1" t="s">
        <v>5994</v>
      </c>
    </row>
    <row r="464" spans="1:10" ht="27.95" customHeight="1" x14ac:dyDescent="0.25">
      <c r="A464" s="6">
        <v>463</v>
      </c>
      <c r="B464" s="1" t="s">
        <v>7806</v>
      </c>
      <c r="C464" s="1" t="s">
        <v>2743</v>
      </c>
      <c r="D464" s="1" t="s">
        <v>5</v>
      </c>
      <c r="E464" s="4">
        <v>1982</v>
      </c>
      <c r="F464" s="4" t="s">
        <v>6751</v>
      </c>
      <c r="G464" s="4" t="s">
        <v>6752</v>
      </c>
      <c r="H464" s="1" t="s">
        <v>6833</v>
      </c>
      <c r="I464" s="1" t="s">
        <v>2744</v>
      </c>
      <c r="J464" s="1" t="s">
        <v>2742</v>
      </c>
    </row>
    <row r="465" spans="1:10" ht="27.95" customHeight="1" x14ac:dyDescent="0.25">
      <c r="A465" s="6">
        <v>464</v>
      </c>
      <c r="B465" s="1" t="s">
        <v>3881</v>
      </c>
      <c r="C465" s="1" t="s">
        <v>3882</v>
      </c>
      <c r="D465" s="1" t="s">
        <v>1173</v>
      </c>
      <c r="E465" s="4">
        <v>1995</v>
      </c>
      <c r="F465" s="4" t="s">
        <v>6751</v>
      </c>
      <c r="G465" s="4" t="s">
        <v>6751</v>
      </c>
      <c r="H465" s="1" t="s">
        <v>7363</v>
      </c>
      <c r="I465" s="1" t="s">
        <v>3883</v>
      </c>
      <c r="J465" s="1" t="s">
        <v>3880</v>
      </c>
    </row>
    <row r="466" spans="1:10" ht="27.95" customHeight="1" x14ac:dyDescent="0.25">
      <c r="A466" s="6">
        <v>465</v>
      </c>
      <c r="B466" s="1" t="s">
        <v>3881</v>
      </c>
      <c r="C466" s="1" t="s">
        <v>6055</v>
      </c>
      <c r="D466" s="1" t="s">
        <v>4</v>
      </c>
      <c r="E466" s="4">
        <v>1996</v>
      </c>
      <c r="F466" s="4" t="s">
        <v>6751</v>
      </c>
      <c r="G466" s="4" t="s">
        <v>6751</v>
      </c>
      <c r="H466" s="1" t="s">
        <v>6057</v>
      </c>
      <c r="I466" s="1" t="s">
        <v>6056</v>
      </c>
      <c r="J466" s="1" t="s">
        <v>6054</v>
      </c>
    </row>
    <row r="467" spans="1:10" ht="27.95" customHeight="1" x14ac:dyDescent="0.25">
      <c r="A467" s="6">
        <v>466</v>
      </c>
      <c r="B467" s="1" t="s">
        <v>1142</v>
      </c>
      <c r="C467" s="1" t="s">
        <v>1142</v>
      </c>
      <c r="D467" s="1" t="s">
        <v>5</v>
      </c>
      <c r="E467" s="4">
        <v>1968</v>
      </c>
      <c r="F467" s="4" t="s">
        <v>6751</v>
      </c>
      <c r="G467" s="4" t="s">
        <v>6753</v>
      </c>
      <c r="H467" s="1" t="s">
        <v>6834</v>
      </c>
      <c r="I467" s="1" t="s">
        <v>4968</v>
      </c>
      <c r="J467" s="1" t="s">
        <v>4979</v>
      </c>
    </row>
    <row r="468" spans="1:10" ht="27.95" customHeight="1" x14ac:dyDescent="0.25">
      <c r="A468" s="6">
        <v>467</v>
      </c>
      <c r="B468" s="1" t="s">
        <v>3685</v>
      </c>
      <c r="C468" s="1" t="s">
        <v>4372</v>
      </c>
      <c r="D468" s="1" t="s">
        <v>4374</v>
      </c>
      <c r="E468" s="4">
        <v>2013</v>
      </c>
      <c r="F468" s="4" t="s">
        <v>6751</v>
      </c>
      <c r="G468" s="4" t="s">
        <v>6751</v>
      </c>
      <c r="H468" s="1" t="s">
        <v>4375</v>
      </c>
      <c r="I468" s="1" t="s">
        <v>4373</v>
      </c>
      <c r="J468" s="1" t="s">
        <v>4371</v>
      </c>
    </row>
    <row r="469" spans="1:10" ht="27.95" customHeight="1" x14ac:dyDescent="0.25">
      <c r="A469" s="6">
        <v>468</v>
      </c>
      <c r="B469" s="1" t="s">
        <v>3685</v>
      </c>
      <c r="C469" s="1" t="s">
        <v>4125</v>
      </c>
      <c r="D469" s="1" t="s">
        <v>5</v>
      </c>
      <c r="E469" s="4">
        <v>1992</v>
      </c>
      <c r="F469" s="4" t="s">
        <v>6751</v>
      </c>
      <c r="G469" s="4" t="s">
        <v>6751</v>
      </c>
      <c r="H469" s="1" t="s">
        <v>5777</v>
      </c>
      <c r="I469" s="1" t="s">
        <v>5775</v>
      </c>
      <c r="J469" s="1" t="s">
        <v>5776</v>
      </c>
    </row>
    <row r="470" spans="1:10" ht="27.95" customHeight="1" x14ac:dyDescent="0.25">
      <c r="A470" s="6">
        <v>469</v>
      </c>
      <c r="B470" s="1" t="s">
        <v>3685</v>
      </c>
      <c r="C470" s="1" t="s">
        <v>4125</v>
      </c>
      <c r="D470" s="1" t="s">
        <v>4378</v>
      </c>
      <c r="E470" s="4">
        <v>2013</v>
      </c>
      <c r="F470" s="4" t="s">
        <v>6751</v>
      </c>
      <c r="G470" s="4" t="s">
        <v>6751</v>
      </c>
      <c r="H470" s="1" t="s">
        <v>4379</v>
      </c>
      <c r="I470" s="1" t="s">
        <v>4377</v>
      </c>
      <c r="J470" s="1" t="s">
        <v>4376</v>
      </c>
    </row>
    <row r="471" spans="1:10" ht="27.95" customHeight="1" x14ac:dyDescent="0.25">
      <c r="A471" s="6">
        <v>470</v>
      </c>
      <c r="B471" s="1" t="s">
        <v>3685</v>
      </c>
      <c r="C471" s="1" t="s">
        <v>3752</v>
      </c>
      <c r="D471" s="1" t="s">
        <v>1248</v>
      </c>
      <c r="E471" s="4">
        <v>1990</v>
      </c>
      <c r="F471" s="4" t="s">
        <v>6752</v>
      </c>
      <c r="G471" s="4" t="s">
        <v>295</v>
      </c>
      <c r="H471" s="1" t="s">
        <v>7509</v>
      </c>
      <c r="I471" s="1" t="s">
        <v>5775</v>
      </c>
      <c r="J471" s="1" t="s">
        <v>5784</v>
      </c>
    </row>
    <row r="472" spans="1:10" ht="27.95" customHeight="1" x14ac:dyDescent="0.25">
      <c r="A472" s="6">
        <v>471</v>
      </c>
      <c r="B472" s="1" t="s">
        <v>3685</v>
      </c>
      <c r="C472" s="1" t="s">
        <v>5779</v>
      </c>
      <c r="D472" s="1" t="s">
        <v>315</v>
      </c>
      <c r="E472" s="4">
        <v>1995</v>
      </c>
      <c r="F472" s="4" t="s">
        <v>6751</v>
      </c>
      <c r="G472" s="4" t="s">
        <v>6751</v>
      </c>
      <c r="H472" s="1" t="s">
        <v>5780</v>
      </c>
      <c r="I472" s="1" t="s">
        <v>5775</v>
      </c>
      <c r="J472" s="1" t="s">
        <v>5778</v>
      </c>
    </row>
    <row r="473" spans="1:10" ht="27.95" customHeight="1" x14ac:dyDescent="0.25">
      <c r="A473" s="6">
        <v>472</v>
      </c>
      <c r="B473" s="1" t="s">
        <v>3685</v>
      </c>
      <c r="C473" s="1" t="s">
        <v>5782</v>
      </c>
      <c r="D473" s="1" t="s">
        <v>432</v>
      </c>
      <c r="E473" s="4">
        <v>1995</v>
      </c>
      <c r="F473" s="4" t="s">
        <v>6751</v>
      </c>
      <c r="G473" s="4" t="s">
        <v>6751</v>
      </c>
      <c r="H473" s="1" t="s">
        <v>5783</v>
      </c>
      <c r="I473" s="1" t="s">
        <v>5775</v>
      </c>
      <c r="J473" s="1" t="s">
        <v>5781</v>
      </c>
    </row>
    <row r="474" spans="1:10" ht="27.95" customHeight="1" x14ac:dyDescent="0.25">
      <c r="A474" s="6">
        <v>473</v>
      </c>
      <c r="B474" s="1" t="s">
        <v>3685</v>
      </c>
      <c r="C474" s="1" t="s">
        <v>3686</v>
      </c>
      <c r="D474" s="1" t="s">
        <v>3688</v>
      </c>
      <c r="E474" s="4">
        <v>2016</v>
      </c>
      <c r="F474" s="4" t="s">
        <v>6751</v>
      </c>
      <c r="G474" s="4" t="s">
        <v>6751</v>
      </c>
      <c r="H474" s="1" t="s">
        <v>3689</v>
      </c>
      <c r="I474" s="1" t="s">
        <v>3687</v>
      </c>
      <c r="J474" s="1" t="s">
        <v>3684</v>
      </c>
    </row>
    <row r="475" spans="1:10" ht="27.95" customHeight="1" x14ac:dyDescent="0.25">
      <c r="A475" s="6">
        <v>474</v>
      </c>
      <c r="B475" s="1" t="s">
        <v>7652</v>
      </c>
      <c r="C475" s="1" t="s">
        <v>3432</v>
      </c>
      <c r="D475" s="1" t="s">
        <v>3433</v>
      </c>
      <c r="E475" s="4">
        <v>2014</v>
      </c>
      <c r="F475" s="4" t="s">
        <v>6751</v>
      </c>
      <c r="G475" s="4" t="s">
        <v>6751</v>
      </c>
      <c r="H475" s="1" t="s">
        <v>3434</v>
      </c>
      <c r="I475" s="1" t="s">
        <v>3430</v>
      </c>
      <c r="J475" s="1" t="s">
        <v>3431</v>
      </c>
    </row>
    <row r="476" spans="1:10" ht="27.95" customHeight="1" x14ac:dyDescent="0.25">
      <c r="A476" s="6">
        <v>475</v>
      </c>
      <c r="B476" s="1" t="s">
        <v>7651</v>
      </c>
      <c r="C476" s="1" t="s">
        <v>2072</v>
      </c>
      <c r="D476" s="1" t="s">
        <v>1804</v>
      </c>
      <c r="E476" s="4">
        <v>2014</v>
      </c>
      <c r="F476" s="4" t="s">
        <v>6751</v>
      </c>
      <c r="G476" s="4" t="s">
        <v>6751</v>
      </c>
      <c r="H476" s="1" t="s">
        <v>4290</v>
      </c>
      <c r="I476" s="1" t="s">
        <v>4280</v>
      </c>
      <c r="J476" s="1" t="s">
        <v>4289</v>
      </c>
    </row>
    <row r="477" spans="1:10" ht="27.95" customHeight="1" x14ac:dyDescent="0.25">
      <c r="A477" s="6">
        <v>476</v>
      </c>
      <c r="B477" s="1" t="s">
        <v>7651</v>
      </c>
      <c r="C477" s="1" t="s">
        <v>4934</v>
      </c>
      <c r="D477" s="1" t="s">
        <v>1800</v>
      </c>
      <c r="E477" s="4">
        <v>2014</v>
      </c>
      <c r="F477" s="4" t="s">
        <v>6751</v>
      </c>
      <c r="G477" s="4" t="s">
        <v>6751</v>
      </c>
      <c r="H477" s="1" t="s">
        <v>6531</v>
      </c>
      <c r="I477" s="1" t="s">
        <v>6530</v>
      </c>
      <c r="J477" s="1" t="s">
        <v>6529</v>
      </c>
    </row>
    <row r="478" spans="1:10" ht="27.95" customHeight="1" x14ac:dyDescent="0.25">
      <c r="A478" s="6">
        <v>477</v>
      </c>
      <c r="B478" s="1" t="s">
        <v>7651</v>
      </c>
      <c r="C478" s="1" t="s">
        <v>3450</v>
      </c>
      <c r="D478" s="1" t="s">
        <v>35</v>
      </c>
      <c r="E478" s="4">
        <v>2009</v>
      </c>
      <c r="F478" s="4" t="s">
        <v>6751</v>
      </c>
      <c r="G478" s="4" t="s">
        <v>6751</v>
      </c>
      <c r="H478" s="1" t="s">
        <v>4933</v>
      </c>
      <c r="I478" s="1" t="s">
        <v>4931</v>
      </c>
      <c r="J478" s="1" t="s">
        <v>4932</v>
      </c>
    </row>
    <row r="479" spans="1:10" ht="27.95" customHeight="1" x14ac:dyDescent="0.25">
      <c r="A479" s="6">
        <v>478</v>
      </c>
      <c r="B479" s="1" t="s">
        <v>7651</v>
      </c>
      <c r="C479" s="1" t="s">
        <v>3451</v>
      </c>
      <c r="D479" s="1" t="s">
        <v>178</v>
      </c>
      <c r="E479" s="4">
        <v>2020</v>
      </c>
      <c r="F479" s="4" t="s">
        <v>6750</v>
      </c>
      <c r="G479" s="4" t="s">
        <v>6751</v>
      </c>
      <c r="H479" s="1" t="s">
        <v>7201</v>
      </c>
      <c r="I479" s="1" t="s">
        <v>3467</v>
      </c>
      <c r="J479" s="1" t="s">
        <v>3468</v>
      </c>
    </row>
    <row r="480" spans="1:10" ht="27.95" customHeight="1" x14ac:dyDescent="0.25">
      <c r="A480" s="6">
        <v>479</v>
      </c>
      <c r="B480" s="1" t="s">
        <v>7653</v>
      </c>
      <c r="C480" s="1" t="s">
        <v>1413</v>
      </c>
      <c r="D480" s="1" t="s">
        <v>1415</v>
      </c>
      <c r="E480" s="4">
        <v>2022</v>
      </c>
      <c r="F480" s="4" t="s">
        <v>6750</v>
      </c>
      <c r="G480" s="4" t="s">
        <v>6751</v>
      </c>
      <c r="H480" s="1" t="s">
        <v>7203</v>
      </c>
      <c r="I480" s="1" t="s">
        <v>1414</v>
      </c>
      <c r="J480" s="1" t="s">
        <v>1412</v>
      </c>
    </row>
    <row r="481" spans="1:10" ht="27.95" customHeight="1" x14ac:dyDescent="0.25">
      <c r="A481" s="6">
        <v>480</v>
      </c>
      <c r="B481" s="1" t="s">
        <v>1029</v>
      </c>
      <c r="C481" s="1" t="s">
        <v>3345</v>
      </c>
      <c r="D481" s="1" t="s">
        <v>88</v>
      </c>
      <c r="E481" s="4">
        <v>2013</v>
      </c>
      <c r="F481" s="4" t="s">
        <v>6750</v>
      </c>
      <c r="G481" s="4" t="s">
        <v>6751</v>
      </c>
      <c r="H481" s="1" t="s">
        <v>7136</v>
      </c>
      <c r="I481" s="1" t="s">
        <v>3339</v>
      </c>
      <c r="J481" s="1" t="s">
        <v>3344</v>
      </c>
    </row>
    <row r="482" spans="1:10" ht="27.95" customHeight="1" x14ac:dyDescent="0.25">
      <c r="A482" s="6">
        <v>481</v>
      </c>
      <c r="B482" s="1" t="s">
        <v>2892</v>
      </c>
      <c r="C482" s="1" t="s">
        <v>2893</v>
      </c>
      <c r="D482" s="1" t="s">
        <v>2309</v>
      </c>
      <c r="E482" s="4">
        <v>2012</v>
      </c>
      <c r="F482" s="4" t="s">
        <v>6751</v>
      </c>
      <c r="G482" s="4" t="s">
        <v>6752</v>
      </c>
      <c r="H482" s="1" t="s">
        <v>6836</v>
      </c>
      <c r="I482" s="1" t="s">
        <v>2894</v>
      </c>
      <c r="J482" s="1" t="s">
        <v>57</v>
      </c>
    </row>
    <row r="483" spans="1:10" ht="27.95" customHeight="1" x14ac:dyDescent="0.25">
      <c r="A483" s="6">
        <v>482</v>
      </c>
      <c r="B483" s="1" t="s">
        <v>7699</v>
      </c>
      <c r="C483" s="1" t="s">
        <v>6501</v>
      </c>
      <c r="D483" s="1" t="s">
        <v>5</v>
      </c>
      <c r="E483" s="4">
        <v>1991</v>
      </c>
      <c r="F483" s="4" t="s">
        <v>6751</v>
      </c>
      <c r="G483" s="4" t="s">
        <v>6751</v>
      </c>
      <c r="H483" s="1" t="s">
        <v>6837</v>
      </c>
      <c r="I483" s="1" t="s">
        <v>6484</v>
      </c>
      <c r="J483" s="1" t="s">
        <v>6500</v>
      </c>
    </row>
    <row r="484" spans="1:10" ht="27.95" customHeight="1" x14ac:dyDescent="0.25">
      <c r="A484" s="6">
        <v>483</v>
      </c>
      <c r="B484" s="1" t="s">
        <v>1163</v>
      </c>
      <c r="C484" s="1" t="s">
        <v>1164</v>
      </c>
      <c r="D484" s="1" t="s">
        <v>731</v>
      </c>
      <c r="E484" s="4">
        <v>2022</v>
      </c>
      <c r="F484" s="4" t="s">
        <v>6751</v>
      </c>
      <c r="G484" s="4" t="s">
        <v>6751</v>
      </c>
      <c r="H484" s="1" t="s">
        <v>1166</v>
      </c>
      <c r="I484" s="1" t="s">
        <v>1165</v>
      </c>
      <c r="J484" s="1" t="s">
        <v>1162</v>
      </c>
    </row>
    <row r="485" spans="1:10" ht="27.95" customHeight="1" x14ac:dyDescent="0.25">
      <c r="A485" s="6">
        <v>484</v>
      </c>
      <c r="B485" s="1" t="s">
        <v>4974</v>
      </c>
      <c r="C485" s="1" t="s">
        <v>4975</v>
      </c>
      <c r="D485" s="1" t="s">
        <v>35</v>
      </c>
      <c r="E485" s="4">
        <v>2012</v>
      </c>
      <c r="F485" s="4" t="s">
        <v>6750</v>
      </c>
      <c r="G485" s="4" t="s">
        <v>6751</v>
      </c>
      <c r="H485" s="1" t="s">
        <v>7137</v>
      </c>
      <c r="I485" s="1" t="s">
        <v>4968</v>
      </c>
      <c r="J485" s="1" t="s">
        <v>4973</v>
      </c>
    </row>
    <row r="486" spans="1:10" ht="27.95" customHeight="1" x14ac:dyDescent="0.25">
      <c r="A486" s="6">
        <v>485</v>
      </c>
      <c r="B486" s="1" t="s">
        <v>7636</v>
      </c>
      <c r="C486" s="1" t="s">
        <v>416</v>
      </c>
      <c r="D486" s="1" t="s">
        <v>5</v>
      </c>
      <c r="E486" s="4">
        <v>1972</v>
      </c>
      <c r="F486" s="4" t="s">
        <v>6751</v>
      </c>
      <c r="G486" s="4" t="s">
        <v>6752</v>
      </c>
      <c r="H486" s="1" t="s">
        <v>6838</v>
      </c>
      <c r="I486" s="1" t="s">
        <v>3217</v>
      </c>
      <c r="J486" s="1" t="s">
        <v>3218</v>
      </c>
    </row>
    <row r="487" spans="1:10" ht="27.95" customHeight="1" x14ac:dyDescent="0.25">
      <c r="A487" s="6">
        <v>486</v>
      </c>
      <c r="B487" s="1" t="s">
        <v>1961</v>
      </c>
      <c r="C487" s="1" t="s">
        <v>1962</v>
      </c>
      <c r="D487" s="1" t="s">
        <v>5</v>
      </c>
      <c r="E487" s="4">
        <v>1993</v>
      </c>
      <c r="F487" s="4" t="s">
        <v>6751</v>
      </c>
      <c r="G487" s="4" t="s">
        <v>6751</v>
      </c>
      <c r="H487" s="1" t="s">
        <v>1963</v>
      </c>
      <c r="I487" s="1" t="s">
        <v>1952</v>
      </c>
      <c r="J487" s="1" t="s">
        <v>1960</v>
      </c>
    </row>
    <row r="488" spans="1:10" ht="27.95" customHeight="1" x14ac:dyDescent="0.25">
      <c r="A488" s="6">
        <v>487</v>
      </c>
      <c r="B488" s="1" t="s">
        <v>6705</v>
      </c>
      <c r="C488" s="1" t="s">
        <v>6708</v>
      </c>
      <c r="D488" s="1" t="s">
        <v>6709</v>
      </c>
      <c r="E488" s="4">
        <v>2014</v>
      </c>
      <c r="F488" s="4" t="s">
        <v>6751</v>
      </c>
      <c r="G488" s="4" t="s">
        <v>6751</v>
      </c>
      <c r="H488" s="1" t="s">
        <v>6710</v>
      </c>
      <c r="I488" s="1" t="s">
        <v>6706</v>
      </c>
      <c r="J488" s="1" t="s">
        <v>6707</v>
      </c>
    </row>
    <row r="489" spans="1:10" ht="27.95" customHeight="1" x14ac:dyDescent="0.25">
      <c r="A489" s="6">
        <v>488</v>
      </c>
      <c r="B489" s="1" t="s">
        <v>4564</v>
      </c>
      <c r="C489" s="1" t="s">
        <v>4565</v>
      </c>
      <c r="D489" s="1" t="s">
        <v>943</v>
      </c>
      <c r="E489" s="4">
        <v>1989</v>
      </c>
      <c r="F489" s="4" t="s">
        <v>6751</v>
      </c>
      <c r="G489" s="4" t="s">
        <v>6753</v>
      </c>
      <c r="H489" s="1" t="s">
        <v>6839</v>
      </c>
      <c r="I489" s="1" t="s">
        <v>4566</v>
      </c>
      <c r="J489" s="1" t="s">
        <v>4563</v>
      </c>
    </row>
    <row r="490" spans="1:10" ht="27.95" customHeight="1" x14ac:dyDescent="0.25">
      <c r="A490" s="6">
        <v>489</v>
      </c>
      <c r="B490" s="1" t="s">
        <v>2703</v>
      </c>
      <c r="C490" s="1" t="s">
        <v>2704</v>
      </c>
      <c r="D490" s="1" t="s">
        <v>1128</v>
      </c>
      <c r="E490" s="4">
        <v>1995</v>
      </c>
      <c r="F490" s="4" t="s">
        <v>6751</v>
      </c>
      <c r="G490" s="4" t="s">
        <v>6751</v>
      </c>
      <c r="H490" s="1" t="s">
        <v>7434</v>
      </c>
      <c r="I490" s="1" t="s">
        <v>2705</v>
      </c>
      <c r="J490" s="1" t="s">
        <v>2702</v>
      </c>
    </row>
    <row r="491" spans="1:10" ht="27.95" customHeight="1" x14ac:dyDescent="0.25">
      <c r="A491" s="6">
        <v>490</v>
      </c>
      <c r="B491" s="1" t="s">
        <v>2157</v>
      </c>
      <c r="C491" s="1" t="s">
        <v>5979</v>
      </c>
      <c r="D491" s="1" t="s">
        <v>5</v>
      </c>
      <c r="E491" s="4">
        <v>1982</v>
      </c>
      <c r="F491" s="4" t="s">
        <v>6751</v>
      </c>
      <c r="G491" s="4" t="s">
        <v>6753</v>
      </c>
      <c r="H491" s="1" t="s">
        <v>5980</v>
      </c>
      <c r="I491" s="1" t="s">
        <v>5974</v>
      </c>
      <c r="J491" s="1" t="s">
        <v>5978</v>
      </c>
    </row>
    <row r="492" spans="1:10" ht="27.95" customHeight="1" x14ac:dyDescent="0.25">
      <c r="A492" s="6">
        <v>491</v>
      </c>
      <c r="B492" s="1" t="s">
        <v>7700</v>
      </c>
      <c r="C492" s="1" t="s">
        <v>3823</v>
      </c>
      <c r="D492" s="1" t="s">
        <v>2508</v>
      </c>
      <c r="E492" s="4">
        <v>2020</v>
      </c>
      <c r="F492" s="4" t="s">
        <v>6751</v>
      </c>
      <c r="G492" s="4" t="s">
        <v>6751</v>
      </c>
      <c r="H492" s="1" t="s">
        <v>3825</v>
      </c>
      <c r="I492" s="1" t="s">
        <v>3824</v>
      </c>
      <c r="J492" s="1" t="s">
        <v>3822</v>
      </c>
    </row>
    <row r="493" spans="1:10" ht="27.95" customHeight="1" x14ac:dyDescent="0.25">
      <c r="A493" s="6">
        <v>492</v>
      </c>
      <c r="B493" s="1" t="s">
        <v>2939</v>
      </c>
      <c r="C493" s="1" t="s">
        <v>2939</v>
      </c>
      <c r="D493" s="1" t="s">
        <v>6199</v>
      </c>
      <c r="E493" s="4">
        <v>2012</v>
      </c>
      <c r="F493" s="4" t="s">
        <v>6750</v>
      </c>
      <c r="G493" s="4" t="s">
        <v>6751</v>
      </c>
      <c r="H493" s="1" t="s">
        <v>7138</v>
      </c>
      <c r="I493" s="1" t="s">
        <v>6197</v>
      </c>
      <c r="J493" s="1" t="s">
        <v>6198</v>
      </c>
    </row>
    <row r="494" spans="1:10" ht="27.95" customHeight="1" x14ac:dyDescent="0.25">
      <c r="A494" s="6">
        <v>493</v>
      </c>
      <c r="B494" s="1" t="s">
        <v>4959</v>
      </c>
      <c r="C494" s="1" t="s">
        <v>657</v>
      </c>
      <c r="D494" s="1" t="s">
        <v>5</v>
      </c>
      <c r="E494" s="4">
        <v>2006</v>
      </c>
      <c r="F494" s="4" t="s">
        <v>6750</v>
      </c>
      <c r="G494" s="4" t="s">
        <v>6751</v>
      </c>
      <c r="H494" s="1" t="s">
        <v>7139</v>
      </c>
      <c r="I494" s="1" t="s">
        <v>4957</v>
      </c>
      <c r="J494" s="1" t="s">
        <v>4958</v>
      </c>
    </row>
    <row r="495" spans="1:10" ht="27.95" customHeight="1" x14ac:dyDescent="0.25">
      <c r="A495" s="6">
        <v>494</v>
      </c>
      <c r="B495" s="1" t="s">
        <v>443</v>
      </c>
      <c r="C495" s="1" t="s">
        <v>832</v>
      </c>
      <c r="D495" s="1" t="s">
        <v>1024</v>
      </c>
      <c r="E495" s="4">
        <v>1981</v>
      </c>
      <c r="F495" s="4" t="s">
        <v>6751</v>
      </c>
      <c r="G495" s="4" t="s">
        <v>6753</v>
      </c>
      <c r="H495" s="1" t="s">
        <v>4098</v>
      </c>
      <c r="I495" s="1" t="s">
        <v>4091</v>
      </c>
      <c r="J495" s="1" t="s">
        <v>4097</v>
      </c>
    </row>
    <row r="496" spans="1:10" ht="27.95" customHeight="1" x14ac:dyDescent="0.25">
      <c r="A496" s="6">
        <v>495</v>
      </c>
      <c r="B496" s="1" t="s">
        <v>3982</v>
      </c>
      <c r="C496" s="1" t="s">
        <v>3982</v>
      </c>
      <c r="D496" s="1" t="s">
        <v>74</v>
      </c>
      <c r="E496" s="4">
        <v>1970</v>
      </c>
      <c r="F496" s="4" t="s">
        <v>6753</v>
      </c>
      <c r="G496" s="4" t="s">
        <v>3101</v>
      </c>
      <c r="H496" s="1" t="s">
        <v>7032</v>
      </c>
      <c r="I496" s="1" t="s">
        <v>3978</v>
      </c>
      <c r="J496" s="1" t="s">
        <v>3981</v>
      </c>
    </row>
    <row r="497" spans="1:10" ht="27.95" customHeight="1" x14ac:dyDescent="0.25">
      <c r="A497" s="6">
        <v>496</v>
      </c>
      <c r="B497" s="1" t="s">
        <v>3390</v>
      </c>
      <c r="C497" s="1" t="s">
        <v>3393</v>
      </c>
      <c r="D497" s="1" t="s">
        <v>3394</v>
      </c>
      <c r="E497" s="4">
        <v>2024</v>
      </c>
      <c r="F497" s="4" t="s">
        <v>6751</v>
      </c>
      <c r="G497" s="4" t="s">
        <v>6751</v>
      </c>
      <c r="H497" s="1" t="s">
        <v>3395</v>
      </c>
      <c r="I497" s="1" t="s">
        <v>3391</v>
      </c>
      <c r="J497" s="1" t="s">
        <v>3392</v>
      </c>
    </row>
    <row r="498" spans="1:10" ht="27.95" customHeight="1" x14ac:dyDescent="0.25">
      <c r="A498" s="6">
        <v>497</v>
      </c>
      <c r="B498" s="1" t="s">
        <v>1046</v>
      </c>
      <c r="C498" s="1" t="s">
        <v>2262</v>
      </c>
      <c r="D498" s="1" t="s">
        <v>2264</v>
      </c>
      <c r="E498" s="4">
        <v>1974</v>
      </c>
      <c r="F498" s="4" t="s">
        <v>6750</v>
      </c>
      <c r="G498" s="4" t="s">
        <v>6751</v>
      </c>
      <c r="H498" s="1" t="s">
        <v>7141</v>
      </c>
      <c r="I498" s="1" t="s">
        <v>2260</v>
      </c>
      <c r="J498" s="1" t="s">
        <v>2263</v>
      </c>
    </row>
    <row r="499" spans="1:10" ht="27.95" customHeight="1" x14ac:dyDescent="0.25">
      <c r="A499" s="6">
        <v>498</v>
      </c>
      <c r="B499" s="1" t="s">
        <v>1046</v>
      </c>
      <c r="C499" s="1" t="s">
        <v>1050</v>
      </c>
      <c r="D499" s="1" t="s">
        <v>854</v>
      </c>
      <c r="E499" s="4">
        <v>2009</v>
      </c>
      <c r="F499" s="4" t="s">
        <v>6750</v>
      </c>
      <c r="G499" s="4" t="s">
        <v>6751</v>
      </c>
      <c r="H499" s="1" t="s">
        <v>7140</v>
      </c>
      <c r="I499" s="1" t="s">
        <v>1870</v>
      </c>
      <c r="J499" s="1" t="s">
        <v>1869</v>
      </c>
    </row>
    <row r="500" spans="1:10" ht="27.95" customHeight="1" x14ac:dyDescent="0.25">
      <c r="A500" s="6">
        <v>499</v>
      </c>
      <c r="B500" s="1" t="s">
        <v>1046</v>
      </c>
      <c r="C500" s="1" t="s">
        <v>6718</v>
      </c>
      <c r="D500" s="1" t="s">
        <v>6719</v>
      </c>
      <c r="E500" s="4">
        <v>2016</v>
      </c>
      <c r="F500" s="4" t="s">
        <v>6750</v>
      </c>
      <c r="G500" s="4" t="s">
        <v>6752</v>
      </c>
      <c r="H500" s="1" t="s">
        <v>7142</v>
      </c>
      <c r="I500" s="1" t="s">
        <v>6711</v>
      </c>
      <c r="J500" s="1" t="s">
        <v>6717</v>
      </c>
    </row>
    <row r="501" spans="1:10" ht="27.95" customHeight="1" x14ac:dyDescent="0.25">
      <c r="A501" s="6">
        <v>500</v>
      </c>
      <c r="B501" s="1" t="s">
        <v>1046</v>
      </c>
      <c r="C501" s="1" t="s">
        <v>6379</v>
      </c>
      <c r="D501" s="1" t="s">
        <v>5</v>
      </c>
      <c r="E501" s="4">
        <v>1968</v>
      </c>
      <c r="F501" s="4" t="s">
        <v>6752</v>
      </c>
      <c r="G501" s="4" t="s">
        <v>6753</v>
      </c>
      <c r="H501" s="1" t="s">
        <v>6385</v>
      </c>
      <c r="I501" s="1" t="s">
        <v>6378</v>
      </c>
      <c r="J501" s="1" t="s">
        <v>6384</v>
      </c>
    </row>
    <row r="502" spans="1:10" ht="27.95" customHeight="1" x14ac:dyDescent="0.25">
      <c r="A502" s="6">
        <v>501</v>
      </c>
      <c r="B502" s="1" t="s">
        <v>1046</v>
      </c>
      <c r="C502" s="1" t="s">
        <v>7849</v>
      </c>
      <c r="D502" s="1" t="s">
        <v>680</v>
      </c>
      <c r="E502" s="4">
        <v>1979</v>
      </c>
      <c r="F502" s="4" t="s">
        <v>6751</v>
      </c>
      <c r="G502" s="4" t="s">
        <v>295</v>
      </c>
      <c r="H502" s="1" t="s">
        <v>6713</v>
      </c>
      <c r="I502" s="1" t="s">
        <v>6711</v>
      </c>
      <c r="J502" s="1" t="s">
        <v>6712</v>
      </c>
    </row>
    <row r="503" spans="1:10" ht="27.95" customHeight="1" x14ac:dyDescent="0.25">
      <c r="A503" s="6">
        <v>502</v>
      </c>
      <c r="B503" s="1" t="s">
        <v>1046</v>
      </c>
      <c r="C503" s="1" t="s">
        <v>6715</v>
      </c>
      <c r="D503" s="1" t="s">
        <v>6716</v>
      </c>
      <c r="E503" s="4">
        <v>2019</v>
      </c>
      <c r="F503" s="4" t="s">
        <v>6750</v>
      </c>
      <c r="G503" s="4" t="s">
        <v>6751</v>
      </c>
      <c r="H503" s="1" t="s">
        <v>7578</v>
      </c>
      <c r="I503" s="1" t="s">
        <v>6711</v>
      </c>
      <c r="J503" s="1" t="s">
        <v>6714</v>
      </c>
    </row>
    <row r="504" spans="1:10" ht="27.95" customHeight="1" x14ac:dyDescent="0.25">
      <c r="A504" s="6">
        <v>503</v>
      </c>
      <c r="B504" s="1" t="s">
        <v>1046</v>
      </c>
      <c r="C504" s="1" t="s">
        <v>1047</v>
      </c>
      <c r="D504" s="1" t="s">
        <v>1048</v>
      </c>
      <c r="E504" s="4">
        <v>1983</v>
      </c>
      <c r="F504" s="4" t="s">
        <v>6751</v>
      </c>
      <c r="G504" s="4" t="s">
        <v>6751</v>
      </c>
      <c r="H504" s="1" t="s">
        <v>1049</v>
      </c>
      <c r="I504" s="1" t="s">
        <v>1044</v>
      </c>
      <c r="J504" s="1" t="s">
        <v>1045</v>
      </c>
    </row>
    <row r="505" spans="1:10" ht="27.95" customHeight="1" x14ac:dyDescent="0.25">
      <c r="A505" s="6">
        <v>504</v>
      </c>
      <c r="B505" s="1" t="s">
        <v>1046</v>
      </c>
      <c r="C505" s="1" t="s">
        <v>1052</v>
      </c>
      <c r="D505" s="1" t="s">
        <v>594</v>
      </c>
      <c r="E505" s="4">
        <v>1984</v>
      </c>
      <c r="F505" s="4" t="s">
        <v>6751</v>
      </c>
      <c r="G505" s="4" t="s">
        <v>6752</v>
      </c>
      <c r="H505" s="1" t="s">
        <v>7435</v>
      </c>
      <c r="I505" s="1" t="s">
        <v>1044</v>
      </c>
      <c r="J505" s="1" t="s">
        <v>1051</v>
      </c>
    </row>
    <row r="506" spans="1:10" ht="27.95" customHeight="1" x14ac:dyDescent="0.25">
      <c r="A506" s="6">
        <v>505</v>
      </c>
      <c r="B506" s="1" t="s">
        <v>1046</v>
      </c>
      <c r="C506" s="1" t="s">
        <v>1052</v>
      </c>
      <c r="D506" s="1" t="s">
        <v>594</v>
      </c>
      <c r="E506" s="4">
        <v>1984</v>
      </c>
      <c r="F506" s="4" t="s">
        <v>6751</v>
      </c>
      <c r="G506" s="4" t="s">
        <v>6752</v>
      </c>
      <c r="H506" s="1" t="s">
        <v>7436</v>
      </c>
      <c r="I506" s="1" t="s">
        <v>2554</v>
      </c>
      <c r="J506" s="1" t="s">
        <v>2556</v>
      </c>
    </row>
    <row r="507" spans="1:10" ht="27.95" customHeight="1" x14ac:dyDescent="0.25">
      <c r="A507" s="6">
        <v>506</v>
      </c>
      <c r="B507" s="1" t="s">
        <v>1046</v>
      </c>
      <c r="C507" s="1" t="s">
        <v>1052</v>
      </c>
      <c r="D507" s="1" t="s">
        <v>594</v>
      </c>
      <c r="E507" s="4">
        <v>1984</v>
      </c>
      <c r="F507" s="4" t="s">
        <v>6751</v>
      </c>
      <c r="G507" s="4" t="s">
        <v>6752</v>
      </c>
      <c r="H507" s="1" t="s">
        <v>7436</v>
      </c>
      <c r="I507" s="1" t="s">
        <v>2554</v>
      </c>
      <c r="J507" s="1" t="s">
        <v>2556</v>
      </c>
    </row>
    <row r="508" spans="1:10" ht="27.95" customHeight="1" x14ac:dyDescent="0.25">
      <c r="A508" s="6">
        <v>507</v>
      </c>
      <c r="B508" s="1" t="s">
        <v>1046</v>
      </c>
      <c r="C508" s="1" t="s">
        <v>2259</v>
      </c>
      <c r="D508" s="1" t="s">
        <v>4</v>
      </c>
      <c r="E508" s="4">
        <v>1978</v>
      </c>
      <c r="F508" s="4" t="s">
        <v>6751</v>
      </c>
      <c r="G508" s="4" t="s">
        <v>6753</v>
      </c>
      <c r="H508" s="1" t="s">
        <v>6840</v>
      </c>
      <c r="I508" s="1" t="s">
        <v>2265</v>
      </c>
      <c r="J508" s="1" t="s">
        <v>2266</v>
      </c>
    </row>
    <row r="509" spans="1:10" ht="27.95" customHeight="1" x14ac:dyDescent="0.25">
      <c r="A509" s="6">
        <v>508</v>
      </c>
      <c r="B509" s="1" t="s">
        <v>2261</v>
      </c>
      <c r="C509" s="1" t="s">
        <v>5034</v>
      </c>
      <c r="D509" s="1" t="s">
        <v>203</v>
      </c>
      <c r="E509" s="4">
        <v>1971</v>
      </c>
      <c r="F509" s="4" t="s">
        <v>6752</v>
      </c>
      <c r="G509" s="4" t="s">
        <v>6753</v>
      </c>
      <c r="H509" s="1" t="s">
        <v>5035</v>
      </c>
      <c r="I509" s="1" t="s">
        <v>5032</v>
      </c>
      <c r="J509" s="1" t="s">
        <v>5033</v>
      </c>
    </row>
    <row r="510" spans="1:10" ht="27.95" customHeight="1" x14ac:dyDescent="0.25">
      <c r="A510" s="6">
        <v>509</v>
      </c>
      <c r="B510" s="1" t="s">
        <v>6213</v>
      </c>
      <c r="C510" s="1" t="s">
        <v>6213</v>
      </c>
      <c r="D510" s="1" t="s">
        <v>5</v>
      </c>
      <c r="E510" s="4">
        <v>1974</v>
      </c>
      <c r="F510" s="4" t="s">
        <v>6754</v>
      </c>
      <c r="G510" s="4" t="s">
        <v>6754</v>
      </c>
      <c r="H510" s="1" t="s">
        <v>6841</v>
      </c>
      <c r="I510" s="1" t="s">
        <v>6214</v>
      </c>
      <c r="J510" s="1" t="s">
        <v>6212</v>
      </c>
    </row>
    <row r="511" spans="1:10" ht="27.95" customHeight="1" x14ac:dyDescent="0.25">
      <c r="A511" s="6">
        <v>510</v>
      </c>
      <c r="B511" s="1" t="s">
        <v>362</v>
      </c>
      <c r="C511" s="1" t="s">
        <v>4884</v>
      </c>
      <c r="D511" s="1" t="s">
        <v>5</v>
      </c>
      <c r="E511" s="4">
        <v>1972</v>
      </c>
      <c r="F511" s="4" t="s">
        <v>6751</v>
      </c>
      <c r="G511" s="4" t="s">
        <v>6753</v>
      </c>
      <c r="H511" s="1" t="s">
        <v>6842</v>
      </c>
      <c r="I511" s="1" t="s">
        <v>4881</v>
      </c>
      <c r="J511" s="1" t="s">
        <v>4883</v>
      </c>
    </row>
    <row r="512" spans="1:10" ht="27.95" customHeight="1" x14ac:dyDescent="0.25">
      <c r="A512" s="6">
        <v>511</v>
      </c>
      <c r="B512" s="1" t="s">
        <v>200</v>
      </c>
      <c r="C512" s="1" t="s">
        <v>208</v>
      </c>
      <c r="D512" s="1" t="s">
        <v>3518</v>
      </c>
      <c r="E512" s="4">
        <v>2016</v>
      </c>
      <c r="F512" s="4" t="s">
        <v>6750</v>
      </c>
      <c r="G512" s="4" t="s">
        <v>6751</v>
      </c>
      <c r="H512" s="1" t="s">
        <v>7143</v>
      </c>
      <c r="I512" s="1" t="s">
        <v>3498</v>
      </c>
      <c r="J512" s="1" t="s">
        <v>3517</v>
      </c>
    </row>
    <row r="513" spans="1:10" ht="27.95" customHeight="1" x14ac:dyDescent="0.25">
      <c r="A513" s="6">
        <v>512</v>
      </c>
      <c r="B513" s="1" t="s">
        <v>3837</v>
      </c>
      <c r="C513" s="1" t="s">
        <v>3838</v>
      </c>
      <c r="D513" s="1" t="s">
        <v>43</v>
      </c>
      <c r="E513" s="4">
        <v>1971</v>
      </c>
      <c r="F513" s="4" t="s">
        <v>6752</v>
      </c>
      <c r="G513" s="4" t="s">
        <v>6753</v>
      </c>
      <c r="H513" s="1" t="s">
        <v>6843</v>
      </c>
      <c r="I513" s="1" t="s">
        <v>3839</v>
      </c>
      <c r="J513" s="1" t="s">
        <v>3836</v>
      </c>
    </row>
    <row r="514" spans="1:10" ht="27.95" customHeight="1" x14ac:dyDescent="0.25">
      <c r="A514" s="6">
        <v>513</v>
      </c>
      <c r="B514" s="1" t="s">
        <v>153</v>
      </c>
      <c r="C514" s="1" t="s">
        <v>154</v>
      </c>
      <c r="D514" s="1" t="s">
        <v>5</v>
      </c>
      <c r="E514" s="4">
        <v>1973</v>
      </c>
      <c r="F514" s="4" t="s">
        <v>6753</v>
      </c>
      <c r="G514" s="4" t="s">
        <v>6753</v>
      </c>
      <c r="H514" s="1" t="s">
        <v>156</v>
      </c>
      <c r="I514" s="1" t="s">
        <v>155</v>
      </c>
      <c r="J514" s="1" t="s">
        <v>57</v>
      </c>
    </row>
    <row r="515" spans="1:10" ht="27.95" customHeight="1" x14ac:dyDescent="0.25">
      <c r="A515" s="6">
        <v>514</v>
      </c>
      <c r="B515" s="1" t="s">
        <v>7824</v>
      </c>
      <c r="C515" s="1" t="s">
        <v>257</v>
      </c>
      <c r="D515" s="1" t="s">
        <v>74</v>
      </c>
      <c r="E515" s="4">
        <v>1970</v>
      </c>
      <c r="F515" s="4" t="s">
        <v>6751</v>
      </c>
      <c r="G515" s="4" t="s">
        <v>6753</v>
      </c>
      <c r="H515" s="1" t="s">
        <v>261</v>
      </c>
      <c r="I515" s="1" t="s">
        <v>259</v>
      </c>
      <c r="J515" s="1" t="s">
        <v>260</v>
      </c>
    </row>
    <row r="516" spans="1:10" ht="27.95" customHeight="1" x14ac:dyDescent="0.25">
      <c r="A516" s="6">
        <v>515</v>
      </c>
      <c r="B516" s="1" t="s">
        <v>728</v>
      </c>
      <c r="C516" s="1" t="s">
        <v>736</v>
      </c>
      <c r="D516" s="1" t="s">
        <v>737</v>
      </c>
      <c r="E516" s="4">
        <v>2017</v>
      </c>
      <c r="F516" s="4" t="s">
        <v>6751</v>
      </c>
      <c r="G516" s="4" t="s">
        <v>6751</v>
      </c>
      <c r="H516" s="1" t="s">
        <v>738</v>
      </c>
      <c r="I516" s="1" t="s">
        <v>730</v>
      </c>
      <c r="J516" s="1" t="s">
        <v>735</v>
      </c>
    </row>
    <row r="517" spans="1:10" ht="27.95" customHeight="1" x14ac:dyDescent="0.25">
      <c r="A517" s="6">
        <v>516</v>
      </c>
      <c r="B517" s="1" t="s">
        <v>728</v>
      </c>
      <c r="C517" s="1" t="s">
        <v>729</v>
      </c>
      <c r="D517" s="1" t="s">
        <v>5</v>
      </c>
      <c r="E517" s="4">
        <v>1996</v>
      </c>
      <c r="F517" s="4" t="s">
        <v>6751</v>
      </c>
      <c r="G517" s="4" t="s">
        <v>6751</v>
      </c>
      <c r="H517" s="1" t="s">
        <v>3182</v>
      </c>
      <c r="I517" s="1" t="s">
        <v>3859</v>
      </c>
      <c r="J517" s="1" t="s">
        <v>3860</v>
      </c>
    </row>
    <row r="518" spans="1:10" ht="27.95" customHeight="1" x14ac:dyDescent="0.25">
      <c r="A518" s="6">
        <v>517</v>
      </c>
      <c r="B518" s="1" t="s">
        <v>728</v>
      </c>
      <c r="C518" s="1" t="s">
        <v>729</v>
      </c>
      <c r="D518" s="1" t="s">
        <v>746</v>
      </c>
      <c r="E518" s="4">
        <v>2020</v>
      </c>
      <c r="F518" s="4" t="s">
        <v>6751</v>
      </c>
      <c r="G518" s="4" t="s">
        <v>6751</v>
      </c>
      <c r="H518" s="1" t="s">
        <v>747</v>
      </c>
      <c r="I518" s="1" t="s">
        <v>730</v>
      </c>
      <c r="J518" s="1" t="s">
        <v>745</v>
      </c>
    </row>
    <row r="519" spans="1:10" ht="27.95" customHeight="1" x14ac:dyDescent="0.25">
      <c r="A519" s="6">
        <v>518</v>
      </c>
      <c r="B519" s="1" t="s">
        <v>728</v>
      </c>
      <c r="C519" s="1" t="s">
        <v>733</v>
      </c>
      <c r="D519" s="1" t="s">
        <v>734</v>
      </c>
      <c r="E519" s="4">
        <v>2015</v>
      </c>
      <c r="F519" s="4" t="s">
        <v>6751</v>
      </c>
      <c r="G519" s="4" t="s">
        <v>6751</v>
      </c>
      <c r="H519" s="1" t="s">
        <v>7364</v>
      </c>
      <c r="I519" s="1" t="s">
        <v>730</v>
      </c>
      <c r="J519" s="1" t="s">
        <v>732</v>
      </c>
    </row>
    <row r="520" spans="1:10" ht="27.95" customHeight="1" x14ac:dyDescent="0.25">
      <c r="A520" s="6">
        <v>519</v>
      </c>
      <c r="B520" s="1" t="s">
        <v>728</v>
      </c>
      <c r="C520" s="1" t="s">
        <v>743</v>
      </c>
      <c r="D520" s="1" t="s">
        <v>744</v>
      </c>
      <c r="E520" s="4">
        <v>2022</v>
      </c>
      <c r="F520" s="4" t="s">
        <v>6751</v>
      </c>
      <c r="G520" s="4" t="s">
        <v>6751</v>
      </c>
      <c r="H520" s="1" t="s">
        <v>7366</v>
      </c>
      <c r="I520" s="1" t="s">
        <v>730</v>
      </c>
      <c r="J520" s="1" t="s">
        <v>742</v>
      </c>
    </row>
    <row r="521" spans="1:10" ht="27.95" customHeight="1" x14ac:dyDescent="0.25">
      <c r="A521" s="6">
        <v>520</v>
      </c>
      <c r="B521" s="1" t="s">
        <v>728</v>
      </c>
      <c r="C521" s="1" t="s">
        <v>740</v>
      </c>
      <c r="D521" s="1" t="s">
        <v>741</v>
      </c>
      <c r="E521" s="4">
        <v>2020</v>
      </c>
      <c r="F521" s="4" t="s">
        <v>6751</v>
      </c>
      <c r="G521" s="4" t="s">
        <v>6751</v>
      </c>
      <c r="H521" s="1" t="s">
        <v>7365</v>
      </c>
      <c r="I521" s="1" t="s">
        <v>730</v>
      </c>
      <c r="J521" s="1" t="s">
        <v>739</v>
      </c>
    </row>
    <row r="522" spans="1:10" ht="27.95" customHeight="1" x14ac:dyDescent="0.25">
      <c r="A522" s="6">
        <v>521</v>
      </c>
      <c r="B522" s="1" t="s">
        <v>3592</v>
      </c>
      <c r="C522" s="1" t="s">
        <v>5954</v>
      </c>
      <c r="D522" s="1" t="s">
        <v>6</v>
      </c>
      <c r="E522" s="4">
        <v>2014</v>
      </c>
      <c r="F522" s="4" t="s">
        <v>6750</v>
      </c>
      <c r="G522" s="4" t="s">
        <v>6751</v>
      </c>
      <c r="H522" s="1" t="s">
        <v>7144</v>
      </c>
      <c r="I522" s="1" t="s">
        <v>5955</v>
      </c>
      <c r="J522" s="1" t="s">
        <v>5953</v>
      </c>
    </row>
    <row r="523" spans="1:10" ht="27.95" customHeight="1" x14ac:dyDescent="0.25">
      <c r="A523" s="6">
        <v>522</v>
      </c>
      <c r="B523" s="1" t="s">
        <v>5695</v>
      </c>
      <c r="C523" s="1" t="s">
        <v>5696</v>
      </c>
      <c r="D523" s="1" t="s">
        <v>5</v>
      </c>
      <c r="E523" s="4">
        <v>1982</v>
      </c>
      <c r="F523" s="4" t="s">
        <v>6752</v>
      </c>
      <c r="G523" s="4" t="s">
        <v>6754</v>
      </c>
      <c r="H523" s="1" t="s">
        <v>6844</v>
      </c>
      <c r="I523" s="1" t="s">
        <v>5690</v>
      </c>
      <c r="J523" s="1" t="s">
        <v>5694</v>
      </c>
    </row>
    <row r="524" spans="1:10" ht="27.95" customHeight="1" x14ac:dyDescent="0.25">
      <c r="A524" s="6">
        <v>523</v>
      </c>
      <c r="B524" s="1" t="s">
        <v>5695</v>
      </c>
      <c r="C524" s="1" t="s">
        <v>5696</v>
      </c>
      <c r="D524" s="1" t="s">
        <v>5</v>
      </c>
      <c r="E524" s="4">
        <v>1982</v>
      </c>
      <c r="F524" s="4" t="s">
        <v>6751</v>
      </c>
      <c r="G524" s="4" t="s">
        <v>6751</v>
      </c>
      <c r="H524" s="1" t="s">
        <v>6845</v>
      </c>
      <c r="I524" s="1" t="s">
        <v>5690</v>
      </c>
      <c r="J524" s="1" t="s">
        <v>5694</v>
      </c>
    </row>
    <row r="525" spans="1:10" ht="27.95" customHeight="1" x14ac:dyDescent="0.25">
      <c r="A525" s="6">
        <v>524</v>
      </c>
      <c r="B525" s="1" t="s">
        <v>2509</v>
      </c>
      <c r="C525" s="1" t="s">
        <v>6058</v>
      </c>
      <c r="D525" s="1" t="s">
        <v>16</v>
      </c>
      <c r="E525" s="4">
        <v>1986</v>
      </c>
      <c r="F525" s="4" t="s">
        <v>6751</v>
      </c>
      <c r="G525" s="4" t="s">
        <v>6752</v>
      </c>
      <c r="H525" s="1" t="s">
        <v>4461</v>
      </c>
      <c r="I525" s="1" t="s">
        <v>6060</v>
      </c>
      <c r="J525" s="1" t="s">
        <v>6059</v>
      </c>
    </row>
    <row r="526" spans="1:10" ht="27.95" customHeight="1" x14ac:dyDescent="0.25">
      <c r="A526" s="6">
        <v>525</v>
      </c>
      <c r="B526" s="1" t="s">
        <v>38</v>
      </c>
      <c r="C526" s="1" t="s">
        <v>2352</v>
      </c>
      <c r="D526" s="1" t="s">
        <v>4</v>
      </c>
      <c r="E526" s="4">
        <v>2012</v>
      </c>
      <c r="F526" s="4" t="s">
        <v>6750</v>
      </c>
      <c r="G526" s="4" t="s">
        <v>6751</v>
      </c>
      <c r="H526" s="1" t="s">
        <v>7145</v>
      </c>
      <c r="I526" s="1" t="s">
        <v>2350</v>
      </c>
      <c r="J526" s="1" t="s">
        <v>2351</v>
      </c>
    </row>
    <row r="527" spans="1:10" ht="27.95" customHeight="1" x14ac:dyDescent="0.25">
      <c r="A527" s="6">
        <v>526</v>
      </c>
      <c r="B527" s="1" t="s">
        <v>1454</v>
      </c>
      <c r="C527" s="1" t="s">
        <v>1455</v>
      </c>
      <c r="D527" s="1" t="s">
        <v>5</v>
      </c>
      <c r="E527" s="4">
        <v>1980</v>
      </c>
      <c r="F527" s="4" t="s">
        <v>6751</v>
      </c>
      <c r="G527" s="4" t="s">
        <v>6752</v>
      </c>
      <c r="H527" s="1" t="s">
        <v>1457</v>
      </c>
      <c r="I527" s="1" t="s">
        <v>1456</v>
      </c>
      <c r="J527" s="1" t="s">
        <v>1453</v>
      </c>
    </row>
    <row r="528" spans="1:10" ht="27.95" customHeight="1" x14ac:dyDescent="0.25">
      <c r="A528" s="6">
        <v>527</v>
      </c>
      <c r="B528" s="1" t="s">
        <v>188</v>
      </c>
      <c r="C528" s="1" t="s">
        <v>189</v>
      </c>
      <c r="D528" s="1" t="s">
        <v>5</v>
      </c>
      <c r="E528" s="4">
        <v>1973</v>
      </c>
      <c r="F528" s="4" t="s">
        <v>6752</v>
      </c>
      <c r="G528" s="4" t="s">
        <v>6752</v>
      </c>
      <c r="H528" s="1" t="s">
        <v>190</v>
      </c>
      <c r="I528" s="1" t="s">
        <v>157</v>
      </c>
      <c r="J528" s="1" t="s">
        <v>187</v>
      </c>
    </row>
    <row r="529" spans="1:10" ht="27.95" customHeight="1" x14ac:dyDescent="0.25">
      <c r="A529" s="6">
        <v>528</v>
      </c>
      <c r="B529" s="1" t="s">
        <v>243</v>
      </c>
      <c r="C529" s="1" t="s">
        <v>837</v>
      </c>
      <c r="D529" s="1" t="s">
        <v>838</v>
      </c>
      <c r="E529" s="4">
        <v>1980</v>
      </c>
      <c r="F529" s="4" t="s">
        <v>6751</v>
      </c>
      <c r="G529" s="4" t="s">
        <v>6752</v>
      </c>
      <c r="H529" s="1" t="s">
        <v>839</v>
      </c>
      <c r="I529" s="1" t="s">
        <v>771</v>
      </c>
      <c r="J529" s="1" t="s">
        <v>836</v>
      </c>
    </row>
    <row r="530" spans="1:10" ht="27.95" customHeight="1" x14ac:dyDescent="0.25">
      <c r="A530" s="6">
        <v>529</v>
      </c>
      <c r="B530" s="1" t="s">
        <v>243</v>
      </c>
      <c r="C530" s="1" t="s">
        <v>243</v>
      </c>
      <c r="D530" s="1" t="s">
        <v>3814</v>
      </c>
      <c r="E530" s="4">
        <v>1978</v>
      </c>
      <c r="F530" s="4" t="s">
        <v>6751</v>
      </c>
      <c r="G530" s="4" t="s">
        <v>6752</v>
      </c>
      <c r="H530" s="1" t="s">
        <v>7036</v>
      </c>
      <c r="I530" s="1" t="s">
        <v>3812</v>
      </c>
      <c r="J530" s="1" t="s">
        <v>3813</v>
      </c>
    </row>
    <row r="531" spans="1:10" ht="27.95" customHeight="1" x14ac:dyDescent="0.25">
      <c r="A531" s="6">
        <v>530</v>
      </c>
      <c r="B531" s="1" t="s">
        <v>243</v>
      </c>
      <c r="C531" s="1" t="s">
        <v>1680</v>
      </c>
      <c r="D531" s="1" t="s">
        <v>1398</v>
      </c>
      <c r="E531" s="4">
        <v>1997</v>
      </c>
      <c r="F531" s="4" t="s">
        <v>6751</v>
      </c>
      <c r="G531" s="4" t="s">
        <v>6751</v>
      </c>
      <c r="H531" s="1" t="s">
        <v>1682</v>
      </c>
      <c r="I531" s="1" t="s">
        <v>1270</v>
      </c>
      <c r="J531" s="1" t="s">
        <v>1681</v>
      </c>
    </row>
    <row r="532" spans="1:10" ht="27.95" customHeight="1" x14ac:dyDescent="0.25">
      <c r="A532" s="6">
        <v>531</v>
      </c>
      <c r="B532" s="1" t="s">
        <v>7659</v>
      </c>
      <c r="C532" s="1" t="s">
        <v>1698</v>
      </c>
      <c r="D532" s="1" t="s">
        <v>5286</v>
      </c>
      <c r="E532" s="4">
        <v>2012</v>
      </c>
      <c r="F532" s="4" t="s">
        <v>6750</v>
      </c>
      <c r="G532" s="4" t="s">
        <v>6751</v>
      </c>
      <c r="H532" s="1" t="s">
        <v>7462</v>
      </c>
      <c r="I532" s="1" t="s">
        <v>5285</v>
      </c>
      <c r="J532" s="1" t="s">
        <v>5284</v>
      </c>
    </row>
    <row r="533" spans="1:10" ht="27.95" customHeight="1" x14ac:dyDescent="0.25">
      <c r="A533" s="6">
        <v>532</v>
      </c>
      <c r="B533" s="1" t="s">
        <v>7659</v>
      </c>
      <c r="C533" s="1" t="s">
        <v>1698</v>
      </c>
      <c r="D533" s="1" t="s">
        <v>5286</v>
      </c>
      <c r="E533" s="4">
        <v>2012</v>
      </c>
      <c r="F533" s="4" t="s">
        <v>6750</v>
      </c>
      <c r="G533" s="4" t="s">
        <v>6751</v>
      </c>
      <c r="H533" s="1" t="s">
        <v>7462</v>
      </c>
      <c r="I533" s="1" t="s">
        <v>5285</v>
      </c>
      <c r="J533" s="1" t="s">
        <v>5284</v>
      </c>
    </row>
    <row r="534" spans="1:10" ht="27.95" customHeight="1" x14ac:dyDescent="0.25">
      <c r="A534" s="6">
        <v>533</v>
      </c>
      <c r="B534" s="1" t="s">
        <v>2730</v>
      </c>
      <c r="C534" s="1" t="s">
        <v>5773</v>
      </c>
      <c r="D534" s="1" t="s">
        <v>197</v>
      </c>
      <c r="E534" s="4">
        <v>1979</v>
      </c>
      <c r="F534" s="4" t="s">
        <v>6752</v>
      </c>
      <c r="G534" s="4" t="s">
        <v>6753</v>
      </c>
      <c r="H534" s="1" t="s">
        <v>5774</v>
      </c>
      <c r="I534" s="1" t="s">
        <v>5771</v>
      </c>
      <c r="J534" s="1" t="s">
        <v>5772</v>
      </c>
    </row>
    <row r="535" spans="1:10" ht="27.95" customHeight="1" x14ac:dyDescent="0.25">
      <c r="A535" s="6">
        <v>534</v>
      </c>
      <c r="B535" s="1" t="s">
        <v>7638</v>
      </c>
      <c r="C535" s="1" t="s">
        <v>4237</v>
      </c>
      <c r="D535" s="1" t="s">
        <v>4238</v>
      </c>
      <c r="E535" s="4">
        <v>1983</v>
      </c>
      <c r="F535" s="4" t="s">
        <v>6751</v>
      </c>
      <c r="G535" s="4" t="s">
        <v>6752</v>
      </c>
      <c r="H535" s="1" t="s">
        <v>4239</v>
      </c>
      <c r="I535" s="1" t="s">
        <v>4222</v>
      </c>
      <c r="J535" s="1" t="s">
        <v>4236</v>
      </c>
    </row>
    <row r="536" spans="1:10" ht="27.95" customHeight="1" x14ac:dyDescent="0.25">
      <c r="A536" s="6">
        <v>535</v>
      </c>
      <c r="B536" s="1" t="s">
        <v>2164</v>
      </c>
      <c r="C536" s="1" t="s">
        <v>2165</v>
      </c>
      <c r="D536" s="1" t="s">
        <v>2167</v>
      </c>
      <c r="E536" s="4">
        <v>1990</v>
      </c>
      <c r="F536" s="4" t="s">
        <v>6751</v>
      </c>
      <c r="G536" s="4" t="s">
        <v>6752</v>
      </c>
      <c r="H536" s="1" t="s">
        <v>2168</v>
      </c>
      <c r="I536" s="1" t="s">
        <v>2166</v>
      </c>
      <c r="J536" s="1" t="s">
        <v>2163</v>
      </c>
    </row>
    <row r="537" spans="1:10" ht="27.95" customHeight="1" x14ac:dyDescent="0.25">
      <c r="A537" s="6">
        <v>536</v>
      </c>
      <c r="B537" s="1" t="s">
        <v>2164</v>
      </c>
      <c r="C537" s="1" t="s">
        <v>5212</v>
      </c>
      <c r="D537" s="1" t="s">
        <v>5</v>
      </c>
      <c r="E537" s="4">
        <v>1996</v>
      </c>
      <c r="F537" s="4" t="s">
        <v>6751</v>
      </c>
      <c r="G537" s="4" t="s">
        <v>6752</v>
      </c>
      <c r="H537" s="1" t="s">
        <v>5214</v>
      </c>
      <c r="I537" s="1" t="s">
        <v>5213</v>
      </c>
      <c r="J537" s="1" t="s">
        <v>5211</v>
      </c>
    </row>
    <row r="538" spans="1:10" ht="27.95" customHeight="1" x14ac:dyDescent="0.25">
      <c r="A538" s="6">
        <v>537</v>
      </c>
      <c r="B538" s="1" t="s">
        <v>2164</v>
      </c>
      <c r="C538" s="1" t="s">
        <v>5216</v>
      </c>
      <c r="D538" s="1" t="s">
        <v>5</v>
      </c>
      <c r="E538" s="4">
        <v>1991</v>
      </c>
      <c r="F538" s="4" t="s">
        <v>6752</v>
      </c>
      <c r="G538" s="4" t="s">
        <v>6752</v>
      </c>
      <c r="H538" s="1" t="s">
        <v>5218</v>
      </c>
      <c r="I538" s="1" t="s">
        <v>5217</v>
      </c>
      <c r="J538" s="1" t="s">
        <v>5215</v>
      </c>
    </row>
    <row r="539" spans="1:10" ht="27.95" customHeight="1" x14ac:dyDescent="0.25">
      <c r="A539" s="6">
        <v>538</v>
      </c>
      <c r="B539" s="1" t="s">
        <v>4464</v>
      </c>
      <c r="C539" s="1" t="s">
        <v>4465</v>
      </c>
      <c r="D539" s="1" t="s">
        <v>5</v>
      </c>
      <c r="E539" s="4">
        <v>1991</v>
      </c>
      <c r="F539" s="4" t="s">
        <v>6751</v>
      </c>
      <c r="G539" s="4" t="s">
        <v>6752</v>
      </c>
      <c r="H539" s="1" t="s">
        <v>7348</v>
      </c>
      <c r="I539" s="1" t="s">
        <v>4462</v>
      </c>
      <c r="J539" s="1" t="s">
        <v>4463</v>
      </c>
    </row>
    <row r="540" spans="1:10" ht="27.95" customHeight="1" x14ac:dyDescent="0.25">
      <c r="A540" s="6">
        <v>539</v>
      </c>
      <c r="B540" s="1" t="s">
        <v>948</v>
      </c>
      <c r="C540" s="1" t="s">
        <v>3797</v>
      </c>
      <c r="D540" s="1" t="s">
        <v>3798</v>
      </c>
      <c r="E540" s="4">
        <v>2017</v>
      </c>
      <c r="F540" s="4" t="s">
        <v>6750</v>
      </c>
      <c r="G540" s="4" t="s">
        <v>295</v>
      </c>
      <c r="H540" s="1" t="s">
        <v>7510</v>
      </c>
      <c r="I540" s="1" t="s">
        <v>3795</v>
      </c>
      <c r="J540" s="1" t="s">
        <v>3796</v>
      </c>
    </row>
    <row r="541" spans="1:10" ht="27.95" customHeight="1" x14ac:dyDescent="0.25">
      <c r="A541" s="6">
        <v>540</v>
      </c>
      <c r="B541" s="1" t="s">
        <v>948</v>
      </c>
      <c r="C541" s="1" t="s">
        <v>3811</v>
      </c>
      <c r="D541" s="1" t="s">
        <v>307</v>
      </c>
      <c r="E541" s="4">
        <v>2013</v>
      </c>
      <c r="F541" s="4" t="s">
        <v>6751</v>
      </c>
      <c r="G541" s="4" t="s">
        <v>6751</v>
      </c>
      <c r="H541" s="1" t="s">
        <v>7396</v>
      </c>
      <c r="I541" s="1" t="s">
        <v>6325</v>
      </c>
      <c r="J541" s="1" t="s">
        <v>6324</v>
      </c>
    </row>
    <row r="542" spans="1:10" ht="27.95" customHeight="1" x14ac:dyDescent="0.25">
      <c r="A542" s="6">
        <v>541</v>
      </c>
      <c r="B542" s="1" t="s">
        <v>948</v>
      </c>
      <c r="C542" s="1" t="s">
        <v>3805</v>
      </c>
      <c r="D542" s="1" t="s">
        <v>177</v>
      </c>
      <c r="E542" s="4">
        <v>2015</v>
      </c>
      <c r="F542" s="4" t="s">
        <v>6751</v>
      </c>
      <c r="G542" s="4" t="s">
        <v>6751</v>
      </c>
      <c r="H542" s="1" t="s">
        <v>7391</v>
      </c>
      <c r="I542" s="1" t="s">
        <v>6323</v>
      </c>
      <c r="J542" s="1" t="s">
        <v>6322</v>
      </c>
    </row>
    <row r="543" spans="1:10" ht="27.95" customHeight="1" x14ac:dyDescent="0.25">
      <c r="A543" s="6">
        <v>542</v>
      </c>
      <c r="B543" s="1" t="s">
        <v>948</v>
      </c>
      <c r="C543" s="1" t="s">
        <v>3805</v>
      </c>
      <c r="D543" s="1" t="s">
        <v>1506</v>
      </c>
      <c r="E543" s="4">
        <v>2016</v>
      </c>
      <c r="F543" s="4" t="s">
        <v>6751</v>
      </c>
      <c r="G543" s="4" t="s">
        <v>6751</v>
      </c>
      <c r="H543" s="1" t="s">
        <v>6309</v>
      </c>
      <c r="I543" s="1" t="s">
        <v>6308</v>
      </c>
      <c r="J543" s="1" t="s">
        <v>6307</v>
      </c>
    </row>
    <row r="544" spans="1:10" ht="27.95" customHeight="1" x14ac:dyDescent="0.25">
      <c r="A544" s="6">
        <v>543</v>
      </c>
      <c r="B544" s="1" t="s">
        <v>948</v>
      </c>
      <c r="C544" s="1" t="s">
        <v>3805</v>
      </c>
      <c r="D544" s="1" t="s">
        <v>3806</v>
      </c>
      <c r="E544" s="4">
        <v>2022</v>
      </c>
      <c r="F544" s="4" t="s">
        <v>6751</v>
      </c>
      <c r="G544" s="4" t="s">
        <v>6751</v>
      </c>
      <c r="H544" s="1" t="s">
        <v>7579</v>
      </c>
      <c r="I544" s="1" t="s">
        <v>3795</v>
      </c>
      <c r="J544" s="1" t="s">
        <v>3804</v>
      </c>
    </row>
    <row r="545" spans="1:10" ht="27.95" customHeight="1" x14ac:dyDescent="0.25">
      <c r="A545" s="6">
        <v>544</v>
      </c>
      <c r="B545" s="1" t="s">
        <v>948</v>
      </c>
      <c r="C545" s="1" t="s">
        <v>3803</v>
      </c>
      <c r="D545" s="1" t="s">
        <v>3810</v>
      </c>
      <c r="E545" s="4">
        <v>2018</v>
      </c>
      <c r="F545" s="4" t="s">
        <v>6750</v>
      </c>
      <c r="G545" s="4" t="s">
        <v>6751</v>
      </c>
      <c r="H545" s="1" t="s">
        <v>7146</v>
      </c>
      <c r="I545" s="1" t="s">
        <v>3809</v>
      </c>
      <c r="J545" s="1" t="s">
        <v>3808</v>
      </c>
    </row>
    <row r="546" spans="1:10" ht="27.95" customHeight="1" x14ac:dyDescent="0.25">
      <c r="A546" s="6">
        <v>545</v>
      </c>
      <c r="B546" s="1" t="s">
        <v>948</v>
      </c>
      <c r="C546" s="1" t="s">
        <v>3803</v>
      </c>
      <c r="D546" s="1" t="s">
        <v>5276</v>
      </c>
      <c r="E546" s="4">
        <v>2018</v>
      </c>
      <c r="F546" s="4" t="s">
        <v>6751</v>
      </c>
      <c r="G546" s="4" t="s">
        <v>6751</v>
      </c>
      <c r="H546" s="1" t="s">
        <v>5277</v>
      </c>
      <c r="I546" s="1" t="s">
        <v>5275</v>
      </c>
      <c r="J546" s="1" t="s">
        <v>5274</v>
      </c>
    </row>
    <row r="547" spans="1:10" ht="27.95" customHeight="1" x14ac:dyDescent="0.25">
      <c r="A547" s="6">
        <v>546</v>
      </c>
      <c r="B547" s="1" t="s">
        <v>948</v>
      </c>
      <c r="C547" s="1" t="s">
        <v>3800</v>
      </c>
      <c r="D547" s="1" t="s">
        <v>45</v>
      </c>
      <c r="E547" s="4">
        <v>2018</v>
      </c>
      <c r="F547" s="4" t="s">
        <v>6751</v>
      </c>
      <c r="G547" s="4" t="s">
        <v>295</v>
      </c>
      <c r="H547" s="1" t="s">
        <v>7511</v>
      </c>
      <c r="I547" s="1" t="s">
        <v>3795</v>
      </c>
      <c r="J547" s="1" t="s">
        <v>3799</v>
      </c>
    </row>
    <row r="548" spans="1:10" ht="27.95" customHeight="1" x14ac:dyDescent="0.25">
      <c r="A548" s="6">
        <v>547</v>
      </c>
      <c r="B548" s="1" t="s">
        <v>948</v>
      </c>
      <c r="C548" s="1" t="s">
        <v>3800</v>
      </c>
      <c r="D548" s="1" t="s">
        <v>45</v>
      </c>
      <c r="E548" s="4">
        <v>2018</v>
      </c>
      <c r="F548" s="4" t="s">
        <v>6751</v>
      </c>
      <c r="G548" s="4" t="s">
        <v>295</v>
      </c>
      <c r="H548" s="1" t="s">
        <v>7511</v>
      </c>
      <c r="I548" s="1" t="s">
        <v>3795</v>
      </c>
      <c r="J548" s="1" t="s">
        <v>3799</v>
      </c>
    </row>
    <row r="549" spans="1:10" ht="27.95" customHeight="1" x14ac:dyDescent="0.25">
      <c r="A549" s="6">
        <v>548</v>
      </c>
      <c r="B549" s="1" t="s">
        <v>948</v>
      </c>
      <c r="C549" s="1" t="s">
        <v>3800</v>
      </c>
      <c r="D549" s="1" t="s">
        <v>3802</v>
      </c>
      <c r="E549" s="4">
        <v>2018</v>
      </c>
      <c r="F549" s="4" t="s">
        <v>6751</v>
      </c>
      <c r="G549" s="4" t="s">
        <v>295</v>
      </c>
      <c r="H549" s="1" t="s">
        <v>7512</v>
      </c>
      <c r="I549" s="1" t="s">
        <v>3795</v>
      </c>
      <c r="J549" s="1" t="s">
        <v>3801</v>
      </c>
    </row>
    <row r="550" spans="1:10" ht="27.95" customHeight="1" x14ac:dyDescent="0.25">
      <c r="A550" s="6">
        <v>549</v>
      </c>
      <c r="B550" s="1" t="s">
        <v>948</v>
      </c>
      <c r="C550" s="1" t="s">
        <v>5821</v>
      </c>
      <c r="D550" s="1" t="s">
        <v>1930</v>
      </c>
      <c r="E550" s="4">
        <v>2013</v>
      </c>
      <c r="F550" s="4" t="s">
        <v>6751</v>
      </c>
      <c r="G550" s="4" t="s">
        <v>6751</v>
      </c>
      <c r="H550" s="1" t="s">
        <v>7390</v>
      </c>
      <c r="I550" s="1" t="s">
        <v>5822</v>
      </c>
      <c r="J550" s="1" t="s">
        <v>5820</v>
      </c>
    </row>
    <row r="551" spans="1:10" ht="27.95" customHeight="1" x14ac:dyDescent="0.25">
      <c r="A551" s="6">
        <v>550</v>
      </c>
      <c r="B551" s="1" t="s">
        <v>948</v>
      </c>
      <c r="C551" s="1" t="s">
        <v>5272</v>
      </c>
      <c r="D551" s="1" t="s">
        <v>2521</v>
      </c>
      <c r="E551" s="4">
        <v>2016</v>
      </c>
      <c r="F551" s="4" t="s">
        <v>6751</v>
      </c>
      <c r="G551" s="4" t="s">
        <v>295</v>
      </c>
      <c r="H551" s="1" t="s">
        <v>7513</v>
      </c>
      <c r="I551" s="1" t="s">
        <v>5273</v>
      </c>
      <c r="J551" s="1" t="s">
        <v>5271</v>
      </c>
    </row>
    <row r="552" spans="1:10" ht="27.95" customHeight="1" x14ac:dyDescent="0.25">
      <c r="A552" s="6">
        <v>551</v>
      </c>
      <c r="B552" s="1" t="s">
        <v>1406</v>
      </c>
      <c r="C552" s="1" t="s">
        <v>1407</v>
      </c>
      <c r="D552" s="1" t="s">
        <v>5</v>
      </c>
      <c r="E552" s="4">
        <v>2011</v>
      </c>
      <c r="F552" s="4" t="s">
        <v>6750</v>
      </c>
      <c r="G552" s="4" t="s">
        <v>6751</v>
      </c>
      <c r="H552" s="1" t="s">
        <v>7147</v>
      </c>
      <c r="I552" s="1" t="s">
        <v>1402</v>
      </c>
      <c r="J552" s="1" t="s">
        <v>1405</v>
      </c>
    </row>
    <row r="553" spans="1:10" ht="27.95" customHeight="1" x14ac:dyDescent="0.25">
      <c r="A553" s="6">
        <v>552</v>
      </c>
      <c r="B553" s="1" t="s">
        <v>7791</v>
      </c>
      <c r="C553" s="1" t="s">
        <v>3817</v>
      </c>
      <c r="D553" s="1" t="s">
        <v>5</v>
      </c>
      <c r="E553" s="4">
        <v>1974</v>
      </c>
      <c r="F553" s="4" t="s">
        <v>6751</v>
      </c>
      <c r="G553" s="4" t="s">
        <v>6753</v>
      </c>
      <c r="H553" s="1" t="s">
        <v>6846</v>
      </c>
      <c r="I553" s="1" t="s">
        <v>4578</v>
      </c>
      <c r="J553" s="1" t="s">
        <v>4579</v>
      </c>
    </row>
    <row r="554" spans="1:10" ht="27.95" customHeight="1" x14ac:dyDescent="0.25">
      <c r="A554" s="6">
        <v>553</v>
      </c>
      <c r="B554" s="1" t="s">
        <v>7791</v>
      </c>
      <c r="C554" s="1" t="s">
        <v>2017</v>
      </c>
      <c r="D554" s="1" t="s">
        <v>5</v>
      </c>
      <c r="E554" s="4">
        <v>1972</v>
      </c>
      <c r="F554" s="4" t="s">
        <v>6753</v>
      </c>
      <c r="G554" s="4" t="s">
        <v>6753</v>
      </c>
      <c r="H554" s="1" t="s">
        <v>6847</v>
      </c>
      <c r="I554" s="1" t="s">
        <v>6081</v>
      </c>
      <c r="J554" s="1" t="s">
        <v>6082</v>
      </c>
    </row>
    <row r="555" spans="1:10" ht="27.95" customHeight="1" x14ac:dyDescent="0.25">
      <c r="A555" s="6">
        <v>554</v>
      </c>
      <c r="B555" s="1" t="s">
        <v>829</v>
      </c>
      <c r="C555" s="1" t="s">
        <v>6382</v>
      </c>
      <c r="D555" s="1" t="s">
        <v>72</v>
      </c>
      <c r="E555" s="4">
        <v>1973</v>
      </c>
      <c r="F555" s="4" t="s">
        <v>6751</v>
      </c>
      <c r="G555" s="4" t="s">
        <v>6751</v>
      </c>
      <c r="H555" s="1" t="s">
        <v>7325</v>
      </c>
      <c r="I555" s="1" t="s">
        <v>6378</v>
      </c>
      <c r="J555" s="1" t="s">
        <v>6381</v>
      </c>
    </row>
    <row r="556" spans="1:10" ht="27.95" customHeight="1" x14ac:dyDescent="0.25">
      <c r="A556" s="6">
        <v>555</v>
      </c>
      <c r="B556" s="1" t="s">
        <v>682</v>
      </c>
      <c r="C556" s="1" t="s">
        <v>5625</v>
      </c>
      <c r="D556" s="1" t="s">
        <v>162</v>
      </c>
      <c r="E556" s="4">
        <v>1998</v>
      </c>
      <c r="F556" s="4" t="s">
        <v>6751</v>
      </c>
      <c r="G556" s="4" t="s">
        <v>6752</v>
      </c>
      <c r="H556" s="1" t="s">
        <v>5627</v>
      </c>
      <c r="I556" s="1" t="s">
        <v>5626</v>
      </c>
      <c r="J556" s="1" t="s">
        <v>5624</v>
      </c>
    </row>
    <row r="557" spans="1:10" ht="27.95" customHeight="1" x14ac:dyDescent="0.25">
      <c r="A557" s="6">
        <v>556</v>
      </c>
      <c r="B557" s="1" t="s">
        <v>10</v>
      </c>
      <c r="C557" s="1" t="s">
        <v>3683</v>
      </c>
      <c r="D557" s="1" t="s">
        <v>5</v>
      </c>
      <c r="E557" s="4">
        <v>2004</v>
      </c>
      <c r="F557" s="4" t="s">
        <v>6751</v>
      </c>
      <c r="G557" s="4" t="s">
        <v>6752</v>
      </c>
      <c r="H557" s="1" t="s">
        <v>6848</v>
      </c>
      <c r="I557" s="1" t="s">
        <v>5926</v>
      </c>
      <c r="J557" s="1" t="s">
        <v>5925</v>
      </c>
    </row>
    <row r="558" spans="1:10" ht="27.95" customHeight="1" x14ac:dyDescent="0.25">
      <c r="A558" s="6">
        <v>557</v>
      </c>
      <c r="B558" s="1" t="s">
        <v>10</v>
      </c>
      <c r="C558" s="1" t="s">
        <v>3197</v>
      </c>
      <c r="D558" s="1" t="s">
        <v>6</v>
      </c>
      <c r="E558" s="4">
        <v>1996</v>
      </c>
      <c r="F558" s="4" t="s">
        <v>6751</v>
      </c>
      <c r="G558" s="4" t="s">
        <v>6752</v>
      </c>
      <c r="H558" s="1" t="s">
        <v>3199</v>
      </c>
      <c r="I558" s="1" t="s">
        <v>3198</v>
      </c>
      <c r="J558" s="1" t="s">
        <v>3196</v>
      </c>
    </row>
    <row r="559" spans="1:10" ht="27.95" customHeight="1" x14ac:dyDescent="0.25">
      <c r="A559" s="6">
        <v>558</v>
      </c>
      <c r="B559" s="1" t="s">
        <v>5867</v>
      </c>
      <c r="C559" s="1" t="s">
        <v>5044</v>
      </c>
      <c r="D559" s="1" t="s">
        <v>5869</v>
      </c>
      <c r="E559" s="4">
        <v>2000</v>
      </c>
      <c r="F559" s="4" t="s">
        <v>6751</v>
      </c>
      <c r="G559" s="4" t="s">
        <v>295</v>
      </c>
      <c r="H559" s="1" t="s">
        <v>7514</v>
      </c>
      <c r="I559" s="1" t="s">
        <v>5864</v>
      </c>
      <c r="J559" s="1" t="s">
        <v>5868</v>
      </c>
    </row>
    <row r="560" spans="1:10" ht="27.95" customHeight="1" x14ac:dyDescent="0.25">
      <c r="A560" s="6">
        <v>559</v>
      </c>
      <c r="B560" s="1" t="s">
        <v>7850</v>
      </c>
      <c r="C560" s="1" t="s">
        <v>6149</v>
      </c>
      <c r="D560" s="1" t="s">
        <v>6150</v>
      </c>
      <c r="E560" s="4">
        <v>2019</v>
      </c>
      <c r="F560" s="4" t="s">
        <v>6750</v>
      </c>
      <c r="G560" s="4" t="s">
        <v>6751</v>
      </c>
      <c r="H560" s="1" t="s">
        <v>7148</v>
      </c>
      <c r="I560" s="1" t="s">
        <v>6142</v>
      </c>
      <c r="J560" s="1" t="s">
        <v>6148</v>
      </c>
    </row>
    <row r="561" spans="1:10" ht="27.95" customHeight="1" x14ac:dyDescent="0.25">
      <c r="A561" s="6">
        <v>560</v>
      </c>
      <c r="B561" s="1" t="s">
        <v>470</v>
      </c>
      <c r="C561" s="1" t="s">
        <v>471</v>
      </c>
      <c r="D561" s="1" t="s">
        <v>472</v>
      </c>
      <c r="E561" s="4">
        <v>2018</v>
      </c>
      <c r="F561" s="4" t="s">
        <v>6751</v>
      </c>
      <c r="G561" s="4" t="s">
        <v>6751</v>
      </c>
      <c r="H561" s="1" t="s">
        <v>473</v>
      </c>
      <c r="I561" s="1" t="s">
        <v>450</v>
      </c>
      <c r="J561" s="1" t="s">
        <v>469</v>
      </c>
    </row>
    <row r="562" spans="1:10" ht="27.95" customHeight="1" x14ac:dyDescent="0.25">
      <c r="A562" s="6">
        <v>561</v>
      </c>
      <c r="B562" s="1" t="s">
        <v>2012</v>
      </c>
      <c r="C562" s="1" t="s">
        <v>2013</v>
      </c>
      <c r="D562" s="1" t="s">
        <v>2015</v>
      </c>
      <c r="E562" s="4">
        <v>1997</v>
      </c>
      <c r="F562" s="4" t="s">
        <v>6751</v>
      </c>
      <c r="G562" s="4" t="s">
        <v>6752</v>
      </c>
      <c r="H562" s="1" t="s">
        <v>2016</v>
      </c>
      <c r="I562" s="1" t="s">
        <v>2014</v>
      </c>
      <c r="J562" s="1" t="s">
        <v>2011</v>
      </c>
    </row>
    <row r="563" spans="1:10" ht="27.95" customHeight="1" x14ac:dyDescent="0.25">
      <c r="A563" s="6">
        <v>562</v>
      </c>
      <c r="B563" s="1" t="s">
        <v>1441</v>
      </c>
      <c r="C563" s="1" t="s">
        <v>1442</v>
      </c>
      <c r="D563" s="1" t="s">
        <v>1444</v>
      </c>
      <c r="E563" s="4">
        <v>2015</v>
      </c>
      <c r="F563" s="4" t="s">
        <v>6751</v>
      </c>
      <c r="G563" s="4" t="s">
        <v>6751</v>
      </c>
      <c r="H563" s="1" t="s">
        <v>1445</v>
      </c>
      <c r="I563" s="1" t="s">
        <v>1443</v>
      </c>
      <c r="J563" s="1" t="s">
        <v>1440</v>
      </c>
    </row>
    <row r="564" spans="1:10" ht="27.95" customHeight="1" x14ac:dyDescent="0.25">
      <c r="A564" s="6">
        <v>563</v>
      </c>
      <c r="B564" s="1" t="s">
        <v>6571</v>
      </c>
      <c r="C564" s="1" t="s">
        <v>6572</v>
      </c>
      <c r="D564" s="1" t="s">
        <v>4</v>
      </c>
      <c r="E564" s="4">
        <v>2010</v>
      </c>
      <c r="F564" s="4" t="s">
        <v>6750</v>
      </c>
      <c r="G564" s="4" t="s">
        <v>6751</v>
      </c>
      <c r="H564" s="1" t="s">
        <v>7149</v>
      </c>
      <c r="I564" s="1" t="s">
        <v>6561</v>
      </c>
      <c r="J564" s="1" t="s">
        <v>6570</v>
      </c>
    </row>
    <row r="565" spans="1:10" ht="27.95" customHeight="1" x14ac:dyDescent="0.25">
      <c r="A565" s="6">
        <v>564</v>
      </c>
      <c r="B565" s="1" t="s">
        <v>2847</v>
      </c>
      <c r="C565" s="1" t="s">
        <v>2848</v>
      </c>
      <c r="D565" s="1" t="s">
        <v>5</v>
      </c>
      <c r="E565" s="4">
        <v>1998</v>
      </c>
      <c r="F565" s="4" t="s">
        <v>6751</v>
      </c>
      <c r="G565" s="4" t="s">
        <v>6751</v>
      </c>
      <c r="H565" s="1" t="s">
        <v>2849</v>
      </c>
      <c r="I565" s="1" t="s">
        <v>2845</v>
      </c>
      <c r="J565" s="1" t="s">
        <v>2846</v>
      </c>
    </row>
    <row r="566" spans="1:10" ht="27.95" customHeight="1" x14ac:dyDescent="0.25">
      <c r="A566" s="6">
        <v>565</v>
      </c>
      <c r="B566" s="1" t="s">
        <v>2847</v>
      </c>
      <c r="C566" s="1" t="s">
        <v>3889</v>
      </c>
      <c r="D566" s="1" t="s">
        <v>5</v>
      </c>
      <c r="E566" s="4">
        <v>1999</v>
      </c>
      <c r="F566" s="4" t="s">
        <v>6751</v>
      </c>
      <c r="G566" s="4" t="s">
        <v>6751</v>
      </c>
      <c r="H566" s="1" t="s">
        <v>3891</v>
      </c>
      <c r="I566" s="1" t="s">
        <v>3890</v>
      </c>
      <c r="J566" s="1" t="s">
        <v>3888</v>
      </c>
    </row>
    <row r="567" spans="1:10" ht="27.95" customHeight="1" x14ac:dyDescent="0.25">
      <c r="A567" s="6">
        <v>566</v>
      </c>
      <c r="B567" s="1" t="s">
        <v>644</v>
      </c>
      <c r="C567" s="1" t="s">
        <v>1817</v>
      </c>
      <c r="D567" s="1" t="s">
        <v>1818</v>
      </c>
      <c r="E567" s="4">
        <v>2024</v>
      </c>
      <c r="F567" s="4" t="s">
        <v>6750</v>
      </c>
      <c r="G567" s="4" t="s">
        <v>6751</v>
      </c>
      <c r="H567" s="1" t="s">
        <v>7152</v>
      </c>
      <c r="I567" s="1" t="s">
        <v>1780</v>
      </c>
      <c r="J567" s="1" t="s">
        <v>1816</v>
      </c>
    </row>
    <row r="568" spans="1:10" ht="27.95" customHeight="1" x14ac:dyDescent="0.25">
      <c r="A568" s="6">
        <v>567</v>
      </c>
      <c r="B568" s="1" t="s">
        <v>644</v>
      </c>
      <c r="C568" s="1" t="s">
        <v>1815</v>
      </c>
      <c r="D568" s="1" t="s">
        <v>634</v>
      </c>
      <c r="E568" s="4">
        <v>2024</v>
      </c>
      <c r="F568" s="4" t="s">
        <v>6750</v>
      </c>
      <c r="G568" s="4" t="s">
        <v>6751</v>
      </c>
      <c r="H568" s="1" t="s">
        <v>7151</v>
      </c>
      <c r="I568" s="1" t="s">
        <v>1780</v>
      </c>
      <c r="J568" s="1" t="s">
        <v>1814</v>
      </c>
    </row>
    <row r="569" spans="1:10" ht="27.95" customHeight="1" x14ac:dyDescent="0.25">
      <c r="A569" s="6">
        <v>568</v>
      </c>
      <c r="B569" s="1" t="s">
        <v>644</v>
      </c>
      <c r="C569" s="1" t="s">
        <v>1812</v>
      </c>
      <c r="D569" s="1" t="s">
        <v>1813</v>
      </c>
      <c r="E569" s="4">
        <v>2024</v>
      </c>
      <c r="F569" s="4" t="s">
        <v>6750</v>
      </c>
      <c r="G569" s="4" t="s">
        <v>6751</v>
      </c>
      <c r="H569" s="1" t="s">
        <v>7150</v>
      </c>
      <c r="I569" s="1" t="s">
        <v>1780</v>
      </c>
      <c r="J569" s="1" t="s">
        <v>1811</v>
      </c>
    </row>
    <row r="570" spans="1:10" ht="27.95" customHeight="1" x14ac:dyDescent="0.25">
      <c r="A570" s="6">
        <v>569</v>
      </c>
      <c r="B570" s="1" t="s">
        <v>644</v>
      </c>
      <c r="C570" s="1" t="s">
        <v>1820</v>
      </c>
      <c r="D570" s="1" t="s">
        <v>1821</v>
      </c>
      <c r="E570" s="4">
        <v>2024</v>
      </c>
      <c r="F570" s="4" t="s">
        <v>6750</v>
      </c>
      <c r="G570" s="4" t="s">
        <v>6751</v>
      </c>
      <c r="H570" s="1" t="s">
        <v>7153</v>
      </c>
      <c r="I570" s="1" t="s">
        <v>1780</v>
      </c>
      <c r="J570" s="1" t="s">
        <v>1819</v>
      </c>
    </row>
    <row r="571" spans="1:10" ht="27.95" customHeight="1" x14ac:dyDescent="0.25">
      <c r="A571" s="6">
        <v>570</v>
      </c>
      <c r="B571" s="1" t="s">
        <v>644</v>
      </c>
      <c r="C571" s="1" t="s">
        <v>1803</v>
      </c>
      <c r="D571" s="1" t="s">
        <v>1804</v>
      </c>
      <c r="E571" s="4">
        <v>2024</v>
      </c>
      <c r="F571" s="4" t="s">
        <v>6751</v>
      </c>
      <c r="G571" s="4" t="s">
        <v>6751</v>
      </c>
      <c r="H571" s="1" t="s">
        <v>1805</v>
      </c>
      <c r="I571" s="1" t="s">
        <v>1780</v>
      </c>
      <c r="J571" s="1" t="s">
        <v>1802</v>
      </c>
    </row>
    <row r="572" spans="1:10" ht="27.95" customHeight="1" x14ac:dyDescent="0.25">
      <c r="A572" s="6">
        <v>571</v>
      </c>
      <c r="B572" s="1" t="s">
        <v>644</v>
      </c>
      <c r="C572" s="1" t="s">
        <v>1807</v>
      </c>
      <c r="D572" s="1" t="s">
        <v>1804</v>
      </c>
      <c r="E572" s="4">
        <v>2024</v>
      </c>
      <c r="F572" s="4" t="s">
        <v>6751</v>
      </c>
      <c r="G572" s="4" t="s">
        <v>6751</v>
      </c>
      <c r="H572" s="1" t="s">
        <v>7040</v>
      </c>
      <c r="I572" s="1" t="s">
        <v>1780</v>
      </c>
      <c r="J572" s="1" t="s">
        <v>1806</v>
      </c>
    </row>
    <row r="573" spans="1:10" ht="27.95" customHeight="1" x14ac:dyDescent="0.25">
      <c r="A573" s="6">
        <v>572</v>
      </c>
      <c r="B573" s="1" t="s">
        <v>644</v>
      </c>
      <c r="C573" s="1" t="s">
        <v>685</v>
      </c>
      <c r="D573" s="1" t="s">
        <v>88</v>
      </c>
      <c r="E573" s="4">
        <v>2017</v>
      </c>
      <c r="F573" s="4" t="s">
        <v>6750</v>
      </c>
      <c r="G573" s="4" t="s">
        <v>6751</v>
      </c>
      <c r="H573" s="1" t="s">
        <v>7154</v>
      </c>
      <c r="I573" s="1" t="s">
        <v>2940</v>
      </c>
      <c r="J573" s="1" t="s">
        <v>2941</v>
      </c>
    </row>
    <row r="574" spans="1:10" ht="27.95" customHeight="1" x14ac:dyDescent="0.25">
      <c r="A574" s="6">
        <v>573</v>
      </c>
      <c r="B574" s="1" t="s">
        <v>1295</v>
      </c>
      <c r="C574" s="1" t="s">
        <v>1296</v>
      </c>
      <c r="D574" s="1" t="s">
        <v>359</v>
      </c>
      <c r="E574" s="4">
        <v>2008</v>
      </c>
      <c r="F574" s="4" t="s">
        <v>6750</v>
      </c>
      <c r="G574" s="4" t="s">
        <v>6751</v>
      </c>
      <c r="H574" s="1" t="s">
        <v>7155</v>
      </c>
      <c r="I574" s="1" t="s">
        <v>1292</v>
      </c>
      <c r="J574" s="1" t="s">
        <v>1294</v>
      </c>
    </row>
    <row r="575" spans="1:10" ht="27.95" customHeight="1" x14ac:dyDescent="0.25">
      <c r="A575" s="6">
        <v>574</v>
      </c>
      <c r="B575" s="1" t="s">
        <v>1295</v>
      </c>
      <c r="C575" s="1" t="s">
        <v>1295</v>
      </c>
      <c r="D575" s="1" t="s">
        <v>359</v>
      </c>
      <c r="E575" s="4">
        <v>2011</v>
      </c>
      <c r="F575" s="4" t="s">
        <v>6750</v>
      </c>
      <c r="G575" s="4" t="s">
        <v>6751</v>
      </c>
      <c r="H575" s="1" t="s">
        <v>7157</v>
      </c>
      <c r="I575" s="1" t="s">
        <v>4280</v>
      </c>
      <c r="J575" s="1" t="s">
        <v>4284</v>
      </c>
    </row>
    <row r="576" spans="1:10" ht="27.95" customHeight="1" x14ac:dyDescent="0.25">
      <c r="A576" s="6">
        <v>575</v>
      </c>
      <c r="B576" s="1" t="s">
        <v>1295</v>
      </c>
      <c r="C576" s="1" t="s">
        <v>1300</v>
      </c>
      <c r="D576" s="1" t="s">
        <v>36</v>
      </c>
      <c r="E576" s="4">
        <v>2006</v>
      </c>
      <c r="F576" s="4" t="s">
        <v>6751</v>
      </c>
      <c r="G576" s="4" t="s">
        <v>6751</v>
      </c>
      <c r="H576" s="1" t="s">
        <v>6849</v>
      </c>
      <c r="I576" s="1" t="s">
        <v>1301</v>
      </c>
      <c r="J576" s="1" t="s">
        <v>1299</v>
      </c>
    </row>
    <row r="577" spans="1:10" ht="27.95" customHeight="1" x14ac:dyDescent="0.25">
      <c r="A577" s="6">
        <v>576</v>
      </c>
      <c r="B577" s="1" t="s">
        <v>1295</v>
      </c>
      <c r="C577" s="1" t="s">
        <v>2727</v>
      </c>
      <c r="D577" s="1" t="s">
        <v>71</v>
      </c>
      <c r="E577" s="4">
        <v>2000</v>
      </c>
      <c r="F577" s="4" t="s">
        <v>6751</v>
      </c>
      <c r="G577" s="4" t="s">
        <v>6752</v>
      </c>
      <c r="H577" s="1" t="s">
        <v>2729</v>
      </c>
      <c r="I577" s="1" t="s">
        <v>2728</v>
      </c>
      <c r="J577" s="1" t="s">
        <v>2726</v>
      </c>
    </row>
    <row r="578" spans="1:10" ht="27.95" customHeight="1" x14ac:dyDescent="0.25">
      <c r="A578" s="6">
        <v>577</v>
      </c>
      <c r="B578" s="1" t="s">
        <v>1295</v>
      </c>
      <c r="C578" s="1" t="s">
        <v>1298</v>
      </c>
      <c r="D578" s="1" t="s">
        <v>36</v>
      </c>
      <c r="E578" s="4">
        <v>2007</v>
      </c>
      <c r="F578" s="4" t="s">
        <v>6750</v>
      </c>
      <c r="G578" s="4" t="s">
        <v>6751</v>
      </c>
      <c r="H578" s="1" t="s">
        <v>7156</v>
      </c>
      <c r="I578" s="1" t="s">
        <v>1292</v>
      </c>
      <c r="J578" s="1" t="s">
        <v>1297</v>
      </c>
    </row>
    <row r="579" spans="1:10" ht="27.95" customHeight="1" x14ac:dyDescent="0.25">
      <c r="A579" s="6">
        <v>578</v>
      </c>
      <c r="B579" s="1" t="s">
        <v>1295</v>
      </c>
      <c r="C579" s="1" t="s">
        <v>4309</v>
      </c>
      <c r="D579" s="1" t="s">
        <v>359</v>
      </c>
      <c r="E579" s="4">
        <v>2011</v>
      </c>
      <c r="F579" s="4" t="s">
        <v>6750</v>
      </c>
      <c r="G579" s="4" t="s">
        <v>6751</v>
      </c>
      <c r="H579" s="1" t="s">
        <v>7158</v>
      </c>
      <c r="I579" s="1" t="s">
        <v>4280</v>
      </c>
      <c r="J579" s="1" t="s">
        <v>4308</v>
      </c>
    </row>
    <row r="580" spans="1:10" ht="27.95" customHeight="1" x14ac:dyDescent="0.25">
      <c r="A580" s="6">
        <v>579</v>
      </c>
      <c r="B580" s="1" t="s">
        <v>1295</v>
      </c>
      <c r="C580" s="1" t="s">
        <v>4311</v>
      </c>
      <c r="D580" s="1" t="s">
        <v>211</v>
      </c>
      <c r="E580" s="4">
        <v>2011</v>
      </c>
      <c r="F580" s="4" t="s">
        <v>6750</v>
      </c>
      <c r="G580" s="4" t="s">
        <v>6751</v>
      </c>
      <c r="H580" s="1" t="s">
        <v>7159</v>
      </c>
      <c r="I580" s="1" t="s">
        <v>4280</v>
      </c>
      <c r="J580" s="1" t="s">
        <v>4310</v>
      </c>
    </row>
    <row r="581" spans="1:10" ht="27.95" customHeight="1" x14ac:dyDescent="0.25">
      <c r="A581" s="6">
        <v>580</v>
      </c>
      <c r="B581" s="1" t="s">
        <v>2896</v>
      </c>
      <c r="C581" s="1" t="s">
        <v>5855</v>
      </c>
      <c r="D581" s="1" t="s">
        <v>5</v>
      </c>
      <c r="E581" s="4">
        <v>2016</v>
      </c>
      <c r="F581" s="4" t="s">
        <v>6750</v>
      </c>
      <c r="G581" s="4" t="s">
        <v>6751</v>
      </c>
      <c r="H581" s="1" t="s">
        <v>7160</v>
      </c>
      <c r="I581" s="1" t="s">
        <v>5845</v>
      </c>
      <c r="J581" s="1" t="s">
        <v>5854</v>
      </c>
    </row>
    <row r="582" spans="1:10" ht="27.95" customHeight="1" x14ac:dyDescent="0.25">
      <c r="A582" s="6">
        <v>581</v>
      </c>
      <c r="B582" s="1" t="s">
        <v>884</v>
      </c>
      <c r="C582" s="1" t="s">
        <v>198</v>
      </c>
      <c r="D582" s="1" t="s">
        <v>43</v>
      </c>
      <c r="E582" s="4">
        <v>1979</v>
      </c>
      <c r="F582" s="4" t="s">
        <v>6751</v>
      </c>
      <c r="G582" s="4" t="s">
        <v>6752</v>
      </c>
      <c r="H582" s="1" t="s">
        <v>7326</v>
      </c>
      <c r="I582" s="1" t="s">
        <v>1276</v>
      </c>
      <c r="J582" s="1" t="s">
        <v>1279</v>
      </c>
    </row>
    <row r="583" spans="1:10" ht="27.95" customHeight="1" x14ac:dyDescent="0.25">
      <c r="A583" s="6">
        <v>582</v>
      </c>
      <c r="B583" s="1" t="s">
        <v>5787</v>
      </c>
      <c r="C583" s="1" t="s">
        <v>5788</v>
      </c>
      <c r="D583" s="1" t="s">
        <v>5</v>
      </c>
      <c r="E583" s="4">
        <v>1993</v>
      </c>
      <c r="F583" s="4" t="s">
        <v>6751</v>
      </c>
      <c r="G583" s="4" t="s">
        <v>6752</v>
      </c>
      <c r="H583" s="1" t="s">
        <v>2119</v>
      </c>
      <c r="I583" s="1" t="s">
        <v>5785</v>
      </c>
      <c r="J583" s="1" t="s">
        <v>5786</v>
      </c>
    </row>
    <row r="584" spans="1:10" ht="27.95" customHeight="1" x14ac:dyDescent="0.25">
      <c r="A584" s="6">
        <v>583</v>
      </c>
      <c r="B584" s="1" t="s">
        <v>5787</v>
      </c>
      <c r="C584" s="1" t="s">
        <v>5788</v>
      </c>
      <c r="D584" s="1" t="s">
        <v>5</v>
      </c>
      <c r="E584" s="4">
        <v>1993</v>
      </c>
      <c r="F584" s="4" t="s">
        <v>6751</v>
      </c>
      <c r="G584" s="4" t="s">
        <v>6753</v>
      </c>
      <c r="H584" s="1" t="s">
        <v>5789</v>
      </c>
      <c r="I584" s="1" t="s">
        <v>5785</v>
      </c>
      <c r="J584" s="1" t="s">
        <v>5786</v>
      </c>
    </row>
    <row r="585" spans="1:10" ht="27.95" customHeight="1" x14ac:dyDescent="0.25">
      <c r="A585" s="6">
        <v>584</v>
      </c>
      <c r="B585" s="1" t="s">
        <v>6339</v>
      </c>
      <c r="C585" s="1" t="s">
        <v>6340</v>
      </c>
      <c r="D585" s="1" t="s">
        <v>24</v>
      </c>
      <c r="E585" s="4">
        <v>2010</v>
      </c>
      <c r="F585" s="4" t="s">
        <v>6751</v>
      </c>
      <c r="G585" s="4" t="s">
        <v>6751</v>
      </c>
      <c r="H585" s="1" t="s">
        <v>6850</v>
      </c>
      <c r="I585" s="1" t="s">
        <v>6337</v>
      </c>
      <c r="J585" s="1" t="s">
        <v>6338</v>
      </c>
    </row>
    <row r="586" spans="1:10" ht="27.95" customHeight="1" x14ac:dyDescent="0.25">
      <c r="A586" s="6">
        <v>585</v>
      </c>
      <c r="B586" s="1" t="s">
        <v>5344</v>
      </c>
      <c r="C586" s="1" t="s">
        <v>5347</v>
      </c>
      <c r="D586" s="1" t="s">
        <v>5348</v>
      </c>
      <c r="E586" s="4">
        <v>2024</v>
      </c>
      <c r="F586" s="4" t="s">
        <v>6750</v>
      </c>
      <c r="G586" s="4" t="s">
        <v>6751</v>
      </c>
      <c r="H586" s="1" t="s">
        <v>7161</v>
      </c>
      <c r="I586" s="1" t="s">
        <v>5345</v>
      </c>
      <c r="J586" s="1" t="s">
        <v>5346</v>
      </c>
    </row>
    <row r="587" spans="1:10" ht="27.95" customHeight="1" x14ac:dyDescent="0.25">
      <c r="A587" s="6">
        <v>586</v>
      </c>
      <c r="B587" s="1" t="s">
        <v>3723</v>
      </c>
      <c r="C587" s="1" t="s">
        <v>3726</v>
      </c>
      <c r="D587" s="1" t="s">
        <v>6</v>
      </c>
      <c r="E587" s="4">
        <v>2017</v>
      </c>
      <c r="F587" s="4" t="s">
        <v>6750</v>
      </c>
      <c r="G587" s="4" t="s">
        <v>6751</v>
      </c>
      <c r="H587" s="1" t="s">
        <v>7162</v>
      </c>
      <c r="I587" s="1" t="s">
        <v>3724</v>
      </c>
      <c r="J587" s="1" t="s">
        <v>3725</v>
      </c>
    </row>
    <row r="588" spans="1:10" ht="27.95" customHeight="1" x14ac:dyDescent="0.25">
      <c r="A588" s="6">
        <v>587</v>
      </c>
      <c r="B588" s="1" t="s">
        <v>5909</v>
      </c>
      <c r="C588" s="1" t="s">
        <v>5915</v>
      </c>
      <c r="D588" s="1" t="s">
        <v>5</v>
      </c>
      <c r="E588" s="4">
        <v>1995</v>
      </c>
      <c r="F588" s="4" t="s">
        <v>6752</v>
      </c>
      <c r="G588" s="4" t="s">
        <v>6752</v>
      </c>
      <c r="H588" s="1" t="s">
        <v>6817</v>
      </c>
      <c r="I588" s="1" t="s">
        <v>360</v>
      </c>
      <c r="J588" s="1" t="s">
        <v>5914</v>
      </c>
    </row>
    <row r="589" spans="1:10" ht="27.95" customHeight="1" x14ac:dyDescent="0.25">
      <c r="A589" s="6">
        <v>588</v>
      </c>
      <c r="B589" s="1" t="s">
        <v>1182</v>
      </c>
      <c r="C589" s="1" t="s">
        <v>2958</v>
      </c>
      <c r="D589" s="1" t="s">
        <v>162</v>
      </c>
      <c r="E589" s="4">
        <v>2001</v>
      </c>
      <c r="F589" s="4" t="s">
        <v>6751</v>
      </c>
      <c r="G589" s="4" t="s">
        <v>6751</v>
      </c>
      <c r="H589" s="1" t="s">
        <v>2988</v>
      </c>
      <c r="I589" s="1" t="s">
        <v>2986</v>
      </c>
      <c r="J589" s="1" t="s">
        <v>2987</v>
      </c>
    </row>
    <row r="590" spans="1:10" ht="27.95" customHeight="1" x14ac:dyDescent="0.25">
      <c r="A590" s="6">
        <v>589</v>
      </c>
      <c r="B590" s="1" t="s">
        <v>1182</v>
      </c>
      <c r="C590" s="1" t="s">
        <v>1183</v>
      </c>
      <c r="D590" s="1" t="s">
        <v>4</v>
      </c>
      <c r="E590" s="4">
        <v>2008</v>
      </c>
      <c r="F590" s="4" t="s">
        <v>6751</v>
      </c>
      <c r="G590" s="4" t="s">
        <v>6751</v>
      </c>
      <c r="H590" s="1" t="s">
        <v>1185</v>
      </c>
      <c r="I590" s="1" t="s">
        <v>1184</v>
      </c>
      <c r="J590" s="1" t="s">
        <v>1181</v>
      </c>
    </row>
    <row r="591" spans="1:10" ht="27.95" customHeight="1" x14ac:dyDescent="0.25">
      <c r="A591" s="6">
        <v>590</v>
      </c>
      <c r="B591" s="1" t="s">
        <v>1182</v>
      </c>
      <c r="C591" s="1" t="s">
        <v>1183</v>
      </c>
      <c r="D591" s="1" t="s">
        <v>4</v>
      </c>
      <c r="E591" s="4">
        <v>2008</v>
      </c>
      <c r="F591" s="4" t="s">
        <v>6751</v>
      </c>
      <c r="G591" s="4" t="s">
        <v>6751</v>
      </c>
      <c r="H591" s="1" t="s">
        <v>1185</v>
      </c>
      <c r="I591" s="1" t="s">
        <v>1184</v>
      </c>
      <c r="J591" s="1" t="s">
        <v>1181</v>
      </c>
    </row>
    <row r="592" spans="1:10" ht="27.95" customHeight="1" x14ac:dyDescent="0.25">
      <c r="A592" s="6">
        <v>591</v>
      </c>
      <c r="B592" s="1" t="s">
        <v>1182</v>
      </c>
      <c r="C592" s="1" t="s">
        <v>2983</v>
      </c>
      <c r="D592" s="1" t="s">
        <v>1561</v>
      </c>
      <c r="E592" s="4">
        <v>1988</v>
      </c>
      <c r="F592" s="4" t="s">
        <v>6752</v>
      </c>
      <c r="G592" s="4" t="s">
        <v>6752</v>
      </c>
      <c r="H592" s="1" t="s">
        <v>2985</v>
      </c>
      <c r="I592" s="1" t="s">
        <v>2984</v>
      </c>
      <c r="J592" s="1" t="s">
        <v>2982</v>
      </c>
    </row>
    <row r="593" spans="1:10" ht="27.95" customHeight="1" x14ac:dyDescent="0.25">
      <c r="A593" s="6">
        <v>592</v>
      </c>
      <c r="B593" s="1" t="s">
        <v>2040</v>
      </c>
      <c r="C593" s="1" t="s">
        <v>2041</v>
      </c>
      <c r="D593" s="1" t="s">
        <v>35</v>
      </c>
      <c r="E593" s="4">
        <v>2014</v>
      </c>
      <c r="F593" s="4" t="s">
        <v>6750</v>
      </c>
      <c r="G593" s="4" t="s">
        <v>6751</v>
      </c>
      <c r="H593" s="1" t="s">
        <v>7094</v>
      </c>
      <c r="I593" s="1" t="s">
        <v>2042</v>
      </c>
      <c r="J593" s="1" t="s">
        <v>2039</v>
      </c>
    </row>
    <row r="594" spans="1:10" ht="27.95" customHeight="1" x14ac:dyDescent="0.25">
      <c r="A594" s="6">
        <v>593</v>
      </c>
      <c r="B594" s="1" t="s">
        <v>3910</v>
      </c>
      <c r="C594" s="1" t="s">
        <v>3911</v>
      </c>
      <c r="D594" s="1" t="s">
        <v>5</v>
      </c>
      <c r="E594" s="4">
        <v>1990</v>
      </c>
      <c r="F594" s="4" t="s">
        <v>6751</v>
      </c>
      <c r="G594" s="4" t="s">
        <v>6753</v>
      </c>
      <c r="H594" s="1" t="s">
        <v>3913</v>
      </c>
      <c r="I594" s="1" t="s">
        <v>3912</v>
      </c>
      <c r="J594" s="1" t="s">
        <v>3909</v>
      </c>
    </row>
    <row r="595" spans="1:10" ht="27.95" customHeight="1" x14ac:dyDescent="0.25">
      <c r="A595" s="6">
        <v>594</v>
      </c>
      <c r="B595" s="1" t="s">
        <v>7818</v>
      </c>
      <c r="C595" s="1" t="s">
        <v>1220</v>
      </c>
      <c r="D595" s="1" t="s">
        <v>1222</v>
      </c>
      <c r="E595" s="4">
        <v>1996</v>
      </c>
      <c r="F595" s="4" t="s">
        <v>6751</v>
      </c>
      <c r="G595" s="4" t="s">
        <v>6752</v>
      </c>
      <c r="H595" s="1" t="s">
        <v>1223</v>
      </c>
      <c r="I595" s="1" t="s">
        <v>1221</v>
      </c>
      <c r="J595" s="1" t="s">
        <v>1219</v>
      </c>
    </row>
    <row r="596" spans="1:10" ht="27.95" customHeight="1" x14ac:dyDescent="0.25">
      <c r="A596" s="6">
        <v>595</v>
      </c>
      <c r="B596" s="1" t="s">
        <v>4439</v>
      </c>
      <c r="C596" s="1" t="s">
        <v>4440</v>
      </c>
      <c r="D596" s="1" t="s">
        <v>43</v>
      </c>
      <c r="E596" s="4">
        <v>2008</v>
      </c>
      <c r="F596" s="4" t="s">
        <v>6751</v>
      </c>
      <c r="G596" s="4" t="s">
        <v>6751</v>
      </c>
      <c r="H596" s="1" t="s">
        <v>7397</v>
      </c>
      <c r="I596" s="1" t="s">
        <v>4441</v>
      </c>
      <c r="J596" s="1" t="s">
        <v>4438</v>
      </c>
    </row>
    <row r="597" spans="1:10" ht="27.95" customHeight="1" x14ac:dyDescent="0.25">
      <c r="A597" s="6">
        <v>596</v>
      </c>
      <c r="B597" s="1" t="s">
        <v>4439</v>
      </c>
      <c r="C597" s="1" t="s">
        <v>4443</v>
      </c>
      <c r="D597" s="1" t="s">
        <v>215</v>
      </c>
      <c r="E597" s="4">
        <v>2014</v>
      </c>
      <c r="F597" s="4" t="s">
        <v>6751</v>
      </c>
      <c r="G597" s="4" t="s">
        <v>6751</v>
      </c>
      <c r="H597" s="1" t="s">
        <v>6851</v>
      </c>
      <c r="I597" s="1" t="s">
        <v>4441</v>
      </c>
      <c r="J597" s="1" t="s">
        <v>4442</v>
      </c>
    </row>
    <row r="598" spans="1:10" ht="27.95" customHeight="1" x14ac:dyDescent="0.25">
      <c r="A598" s="6">
        <v>597</v>
      </c>
      <c r="B598" s="1" t="s">
        <v>4725</v>
      </c>
      <c r="C598" s="1" t="s">
        <v>4726</v>
      </c>
      <c r="D598" s="1" t="s">
        <v>5</v>
      </c>
      <c r="E598" s="4">
        <v>1970</v>
      </c>
      <c r="F598" s="4" t="s">
        <v>6752</v>
      </c>
      <c r="G598" s="4" t="s">
        <v>6752</v>
      </c>
      <c r="H598" s="1" t="s">
        <v>6852</v>
      </c>
      <c r="I598" s="1" t="s">
        <v>4727</v>
      </c>
      <c r="J598" s="1" t="s">
        <v>4724</v>
      </c>
    </row>
    <row r="599" spans="1:10" ht="27.95" customHeight="1" x14ac:dyDescent="0.25">
      <c r="A599" s="6">
        <v>598</v>
      </c>
      <c r="B599" s="1" t="s">
        <v>7701</v>
      </c>
      <c r="C599" s="1" t="s">
        <v>456</v>
      </c>
      <c r="D599" s="1" t="s">
        <v>457</v>
      </c>
      <c r="E599" s="4">
        <v>2021</v>
      </c>
      <c r="F599" s="4" t="s">
        <v>6751</v>
      </c>
      <c r="G599" s="4" t="s">
        <v>6751</v>
      </c>
      <c r="H599" s="1" t="s">
        <v>7580</v>
      </c>
      <c r="I599" s="1" t="s">
        <v>450</v>
      </c>
      <c r="J599" s="1" t="s">
        <v>455</v>
      </c>
    </row>
    <row r="600" spans="1:10" ht="27.95" customHeight="1" x14ac:dyDescent="0.25">
      <c r="A600" s="6">
        <v>599</v>
      </c>
      <c r="B600" s="1" t="s">
        <v>3613</v>
      </c>
      <c r="C600" s="1" t="s">
        <v>1396</v>
      </c>
      <c r="D600" s="1" t="s">
        <v>7</v>
      </c>
      <c r="E600" s="4">
        <v>1988</v>
      </c>
      <c r="F600" s="4" t="s">
        <v>6751</v>
      </c>
      <c r="G600" s="4" t="s">
        <v>6753</v>
      </c>
      <c r="H600" s="1" t="s">
        <v>3615</v>
      </c>
      <c r="I600" s="1" t="s">
        <v>3614</v>
      </c>
      <c r="J600" s="1" t="s">
        <v>3612</v>
      </c>
    </row>
    <row r="601" spans="1:10" ht="27.95" customHeight="1" x14ac:dyDescent="0.25">
      <c r="A601" s="6">
        <v>600</v>
      </c>
      <c r="B601" s="1" t="s">
        <v>1256</v>
      </c>
      <c r="C601" s="1" t="s">
        <v>1287</v>
      </c>
      <c r="D601" s="1" t="s">
        <v>50</v>
      </c>
      <c r="E601" s="4">
        <v>1966</v>
      </c>
      <c r="F601" s="4" t="s">
        <v>6752</v>
      </c>
      <c r="G601" s="4" t="s">
        <v>6752</v>
      </c>
      <c r="H601" s="1" t="s">
        <v>1288</v>
      </c>
      <c r="I601" s="1" t="s">
        <v>1285</v>
      </c>
      <c r="J601" s="1" t="s">
        <v>1286</v>
      </c>
    </row>
    <row r="602" spans="1:10" ht="27.95" customHeight="1" x14ac:dyDescent="0.25">
      <c r="A602" s="6">
        <v>601</v>
      </c>
      <c r="B602" s="1" t="s">
        <v>981</v>
      </c>
      <c r="C602" s="1" t="s">
        <v>991</v>
      </c>
      <c r="D602" s="1" t="s">
        <v>992</v>
      </c>
      <c r="E602" s="4">
        <v>2011</v>
      </c>
      <c r="F602" s="4" t="s">
        <v>6751</v>
      </c>
      <c r="G602" s="4" t="s">
        <v>6751</v>
      </c>
      <c r="H602" s="1" t="s">
        <v>993</v>
      </c>
      <c r="I602" s="1" t="s">
        <v>959</v>
      </c>
      <c r="J602" s="1" t="s">
        <v>990</v>
      </c>
    </row>
    <row r="603" spans="1:10" ht="27.95" customHeight="1" x14ac:dyDescent="0.25">
      <c r="A603" s="6">
        <v>602</v>
      </c>
      <c r="B603" s="1" t="s">
        <v>981</v>
      </c>
      <c r="C603" s="1" t="s">
        <v>988</v>
      </c>
      <c r="D603" s="1" t="s">
        <v>968</v>
      </c>
      <c r="E603" s="4">
        <v>2011</v>
      </c>
      <c r="F603" s="4" t="s">
        <v>6751</v>
      </c>
      <c r="G603" s="4" t="s">
        <v>6751</v>
      </c>
      <c r="H603" s="1" t="s">
        <v>989</v>
      </c>
      <c r="I603" s="1" t="s">
        <v>959</v>
      </c>
      <c r="J603" s="1" t="s">
        <v>987</v>
      </c>
    </row>
    <row r="604" spans="1:10" ht="27.95" customHeight="1" x14ac:dyDescent="0.25">
      <c r="A604" s="6">
        <v>603</v>
      </c>
      <c r="B604" s="1" t="s">
        <v>981</v>
      </c>
      <c r="C604" s="1" t="s">
        <v>981</v>
      </c>
      <c r="D604" s="1" t="s">
        <v>982</v>
      </c>
      <c r="E604" s="4">
        <v>2011</v>
      </c>
      <c r="F604" s="4" t="s">
        <v>6751</v>
      </c>
      <c r="G604" s="4" t="s">
        <v>6751</v>
      </c>
      <c r="H604" s="1" t="s">
        <v>983</v>
      </c>
      <c r="I604" s="1" t="s">
        <v>959</v>
      </c>
      <c r="J604" s="1" t="s">
        <v>980</v>
      </c>
    </row>
    <row r="605" spans="1:10" ht="27.95" customHeight="1" x14ac:dyDescent="0.25">
      <c r="A605" s="6">
        <v>604</v>
      </c>
      <c r="B605" s="1" t="s">
        <v>981</v>
      </c>
      <c r="C605" s="1" t="s">
        <v>985</v>
      </c>
      <c r="D605" s="1" t="s">
        <v>963</v>
      </c>
      <c r="E605" s="4">
        <v>2011</v>
      </c>
      <c r="F605" s="4" t="s">
        <v>6751</v>
      </c>
      <c r="G605" s="4" t="s">
        <v>6751</v>
      </c>
      <c r="H605" s="1" t="s">
        <v>986</v>
      </c>
      <c r="I605" s="1" t="s">
        <v>959</v>
      </c>
      <c r="J605" s="1" t="s">
        <v>984</v>
      </c>
    </row>
    <row r="606" spans="1:10" ht="27.95" customHeight="1" x14ac:dyDescent="0.25">
      <c r="A606" s="6">
        <v>605</v>
      </c>
      <c r="B606" s="1" t="s">
        <v>6067</v>
      </c>
      <c r="C606" s="1" t="s">
        <v>6068</v>
      </c>
      <c r="D606" s="1" t="s">
        <v>5</v>
      </c>
      <c r="E606" s="4">
        <v>1982</v>
      </c>
      <c r="F606" s="4" t="s">
        <v>6751</v>
      </c>
      <c r="G606" s="4" t="s">
        <v>6753</v>
      </c>
      <c r="H606" s="1" t="s">
        <v>5693</v>
      </c>
      <c r="I606" s="1" t="s">
        <v>6065</v>
      </c>
      <c r="J606" s="1" t="s">
        <v>6066</v>
      </c>
    </row>
    <row r="607" spans="1:10" ht="27.95" customHeight="1" x14ac:dyDescent="0.25">
      <c r="A607" s="6">
        <v>606</v>
      </c>
      <c r="B607" s="1" t="s">
        <v>501</v>
      </c>
      <c r="C607" s="1" t="s">
        <v>502</v>
      </c>
      <c r="D607" s="1" t="s">
        <v>503</v>
      </c>
      <c r="E607" s="4">
        <v>2020</v>
      </c>
      <c r="F607" s="4" t="s">
        <v>6751</v>
      </c>
      <c r="G607" s="4" t="s">
        <v>6751</v>
      </c>
      <c r="H607" s="1" t="s">
        <v>504</v>
      </c>
      <c r="I607" s="1" t="s">
        <v>450</v>
      </c>
      <c r="J607" s="1" t="s">
        <v>500</v>
      </c>
    </row>
    <row r="608" spans="1:10" ht="27.95" customHeight="1" x14ac:dyDescent="0.25">
      <c r="A608" s="6">
        <v>607</v>
      </c>
      <c r="B608" s="1" t="s">
        <v>6645</v>
      </c>
      <c r="C608" s="1" t="s">
        <v>6646</v>
      </c>
      <c r="D608" s="1" t="s">
        <v>5</v>
      </c>
      <c r="E608" s="4">
        <v>1990</v>
      </c>
      <c r="F608" s="4" t="s">
        <v>6751</v>
      </c>
      <c r="G608" s="4" t="s">
        <v>6753</v>
      </c>
      <c r="H608" s="1" t="s">
        <v>6647</v>
      </c>
      <c r="I608" s="1" t="s">
        <v>6643</v>
      </c>
      <c r="J608" s="1" t="s">
        <v>6644</v>
      </c>
    </row>
    <row r="609" spans="1:10" ht="27.95" customHeight="1" x14ac:dyDescent="0.25">
      <c r="A609" s="6">
        <v>608</v>
      </c>
      <c r="B609" s="1" t="s">
        <v>7702</v>
      </c>
      <c r="C609" s="1" t="s">
        <v>2688</v>
      </c>
      <c r="D609" s="1" t="s">
        <v>906</v>
      </c>
      <c r="E609" s="4">
        <v>2012</v>
      </c>
      <c r="F609" s="4" t="s">
        <v>6751</v>
      </c>
      <c r="G609" s="4" t="s">
        <v>6751</v>
      </c>
      <c r="H609" s="1" t="s">
        <v>3742</v>
      </c>
      <c r="I609" s="1" t="s">
        <v>3739</v>
      </c>
      <c r="J609" s="1" t="s">
        <v>3741</v>
      </c>
    </row>
    <row r="610" spans="1:10" ht="27.95" customHeight="1" x14ac:dyDescent="0.25">
      <c r="A610" s="6">
        <v>609</v>
      </c>
      <c r="B610" s="1" t="s">
        <v>7702</v>
      </c>
      <c r="C610" s="1" t="s">
        <v>529</v>
      </c>
      <c r="D610" s="1" t="s">
        <v>446</v>
      </c>
      <c r="E610" s="4">
        <v>1995</v>
      </c>
      <c r="F610" s="4" t="s">
        <v>6751</v>
      </c>
      <c r="G610" s="4" t="s">
        <v>6751</v>
      </c>
      <c r="H610" s="1" t="s">
        <v>6854</v>
      </c>
      <c r="I610" s="1" t="s">
        <v>524</v>
      </c>
      <c r="J610" s="1" t="s">
        <v>528</v>
      </c>
    </row>
    <row r="611" spans="1:10" ht="27.95" customHeight="1" x14ac:dyDescent="0.25">
      <c r="A611" s="6">
        <v>610</v>
      </c>
      <c r="B611" s="1" t="s">
        <v>2097</v>
      </c>
      <c r="C611" s="1" t="s">
        <v>2097</v>
      </c>
      <c r="D611" s="1" t="s">
        <v>5</v>
      </c>
      <c r="E611" s="4">
        <v>1970</v>
      </c>
      <c r="F611" s="4" t="s">
        <v>6754</v>
      </c>
      <c r="G611" s="4" t="s">
        <v>6754</v>
      </c>
      <c r="H611" s="1" t="s">
        <v>6855</v>
      </c>
      <c r="I611" s="1" t="s">
        <v>2098</v>
      </c>
      <c r="J611" s="1" t="s">
        <v>2096</v>
      </c>
    </row>
    <row r="612" spans="1:10" ht="27.95" customHeight="1" x14ac:dyDescent="0.25">
      <c r="A612" s="6">
        <v>611</v>
      </c>
      <c r="B612" s="1" t="s">
        <v>1373</v>
      </c>
      <c r="C612" s="1" t="s">
        <v>4355</v>
      </c>
      <c r="D612" s="1" t="s">
        <v>1342</v>
      </c>
      <c r="E612" s="4">
        <v>2020</v>
      </c>
      <c r="F612" s="4" t="s">
        <v>6751</v>
      </c>
      <c r="G612" s="4" t="s">
        <v>6751</v>
      </c>
      <c r="H612" s="1" t="s">
        <v>7401</v>
      </c>
      <c r="I612" s="1" t="s">
        <v>4356</v>
      </c>
      <c r="J612" s="1" t="s">
        <v>4354</v>
      </c>
    </row>
    <row r="613" spans="1:10" ht="27.95" customHeight="1" x14ac:dyDescent="0.25">
      <c r="A613" s="6">
        <v>612</v>
      </c>
      <c r="B613" s="1" t="s">
        <v>5763</v>
      </c>
      <c r="C613" s="1" t="s">
        <v>5764</v>
      </c>
      <c r="D613" s="1" t="s">
        <v>5</v>
      </c>
      <c r="E613" s="4">
        <v>1991</v>
      </c>
      <c r="F613" s="4" t="s">
        <v>6751</v>
      </c>
      <c r="G613" s="4" t="s">
        <v>6752</v>
      </c>
      <c r="H613" s="1" t="s">
        <v>5766</v>
      </c>
      <c r="I613" s="1" t="s">
        <v>5765</v>
      </c>
      <c r="J613" s="1" t="s">
        <v>5762</v>
      </c>
    </row>
    <row r="614" spans="1:10" ht="27.95" customHeight="1" x14ac:dyDescent="0.25">
      <c r="A614" s="6">
        <v>613</v>
      </c>
      <c r="B614" s="1" t="s">
        <v>2185</v>
      </c>
      <c r="C614" s="1" t="s">
        <v>2186</v>
      </c>
      <c r="D614" s="1" t="s">
        <v>140</v>
      </c>
      <c r="E614" s="4">
        <v>2011</v>
      </c>
      <c r="F614" s="4" t="s">
        <v>6750</v>
      </c>
      <c r="G614" s="4" t="s">
        <v>6751</v>
      </c>
      <c r="H614" s="1" t="s">
        <v>7163</v>
      </c>
      <c r="I614" s="1" t="s">
        <v>2183</v>
      </c>
      <c r="J614" s="1" t="s">
        <v>2184</v>
      </c>
    </row>
    <row r="615" spans="1:10" ht="27.95" customHeight="1" x14ac:dyDescent="0.25">
      <c r="A615" s="6">
        <v>614</v>
      </c>
      <c r="B615" s="1" t="s">
        <v>108</v>
      </c>
      <c r="C615" s="1" t="s">
        <v>126</v>
      </c>
      <c r="D615" s="1" t="s">
        <v>127</v>
      </c>
      <c r="E615" s="4">
        <v>1996</v>
      </c>
      <c r="F615" s="4" t="s">
        <v>6751</v>
      </c>
      <c r="G615" s="4" t="s">
        <v>6751</v>
      </c>
      <c r="H615" s="1" t="s">
        <v>128</v>
      </c>
      <c r="I615" s="1" t="s">
        <v>124</v>
      </c>
      <c r="J615" s="1" t="s">
        <v>125</v>
      </c>
    </row>
    <row r="616" spans="1:10" ht="27.95" customHeight="1" x14ac:dyDescent="0.25">
      <c r="A616" s="6">
        <v>615</v>
      </c>
      <c r="B616" s="1" t="s">
        <v>4929</v>
      </c>
      <c r="C616" s="1" t="s">
        <v>4930</v>
      </c>
      <c r="D616" s="1" t="s">
        <v>5</v>
      </c>
      <c r="E616" s="4">
        <v>1972</v>
      </c>
      <c r="F616" s="4" t="s">
        <v>6752</v>
      </c>
      <c r="G616" s="4" t="s">
        <v>6752</v>
      </c>
      <c r="H616" s="1" t="s">
        <v>6856</v>
      </c>
      <c r="I616" s="1" t="s">
        <v>4927</v>
      </c>
      <c r="J616" s="1" t="s">
        <v>4928</v>
      </c>
    </row>
    <row r="617" spans="1:10" ht="27.95" customHeight="1" x14ac:dyDescent="0.25">
      <c r="A617" s="6">
        <v>616</v>
      </c>
      <c r="B617" s="1" t="s">
        <v>3617</v>
      </c>
      <c r="C617" s="1" t="s">
        <v>3617</v>
      </c>
      <c r="D617" s="1" t="s">
        <v>4</v>
      </c>
      <c r="E617" s="4">
        <v>2015</v>
      </c>
      <c r="F617" s="4" t="s">
        <v>6751</v>
      </c>
      <c r="G617" s="4" t="s">
        <v>6751</v>
      </c>
      <c r="H617" s="1" t="s">
        <v>3619</v>
      </c>
      <c r="I617" s="1" t="s">
        <v>3618</v>
      </c>
      <c r="J617" s="1" t="s">
        <v>3616</v>
      </c>
    </row>
    <row r="618" spans="1:10" ht="27.95" customHeight="1" x14ac:dyDescent="0.25">
      <c r="A618" s="6">
        <v>617</v>
      </c>
      <c r="B618" s="1" t="s">
        <v>7779</v>
      </c>
      <c r="C618" s="1" t="s">
        <v>4910</v>
      </c>
      <c r="D618" s="1" t="s">
        <v>5</v>
      </c>
      <c r="E618" s="4">
        <v>1981</v>
      </c>
      <c r="F618" s="4" t="s">
        <v>6751</v>
      </c>
      <c r="G618" s="4" t="s">
        <v>3101</v>
      </c>
      <c r="H618" s="1" t="s">
        <v>4912</v>
      </c>
      <c r="I618" s="1" t="s">
        <v>4911</v>
      </c>
      <c r="J618" s="1" t="s">
        <v>4909</v>
      </c>
    </row>
    <row r="619" spans="1:10" ht="27.95" customHeight="1" x14ac:dyDescent="0.25">
      <c r="A619" s="6">
        <v>618</v>
      </c>
      <c r="B619" s="1" t="s">
        <v>2690</v>
      </c>
      <c r="C619" s="1" t="s">
        <v>2691</v>
      </c>
      <c r="D619" s="1" t="s">
        <v>5</v>
      </c>
      <c r="E619" s="4">
        <v>1986</v>
      </c>
      <c r="F619" s="4" t="s">
        <v>6751</v>
      </c>
      <c r="G619" s="4" t="s">
        <v>6751</v>
      </c>
      <c r="H619" s="1" t="s">
        <v>2693</v>
      </c>
      <c r="I619" s="1" t="s">
        <v>2692</v>
      </c>
      <c r="J619" s="1" t="s">
        <v>2689</v>
      </c>
    </row>
    <row r="620" spans="1:10" ht="27.95" customHeight="1" x14ac:dyDescent="0.25">
      <c r="A620" s="6">
        <v>619</v>
      </c>
      <c r="B620" s="1" t="s">
        <v>4213</v>
      </c>
      <c r="C620" s="1" t="s">
        <v>4214</v>
      </c>
      <c r="D620" s="1" t="s">
        <v>5</v>
      </c>
      <c r="E620" s="4">
        <v>1993</v>
      </c>
      <c r="F620" s="4" t="s">
        <v>6751</v>
      </c>
      <c r="G620" s="4" t="s">
        <v>6751</v>
      </c>
      <c r="H620" s="1" t="s">
        <v>4216</v>
      </c>
      <c r="I620" s="1" t="s">
        <v>4215</v>
      </c>
      <c r="J620" s="1" t="s">
        <v>4212</v>
      </c>
    </row>
    <row r="621" spans="1:10" ht="27.95" customHeight="1" x14ac:dyDescent="0.25">
      <c r="A621" s="6">
        <v>620</v>
      </c>
      <c r="B621" s="1" t="s">
        <v>6078</v>
      </c>
      <c r="C621" s="1" t="s">
        <v>6080</v>
      </c>
      <c r="D621" s="1" t="s">
        <v>5</v>
      </c>
      <c r="E621" s="4">
        <v>1982</v>
      </c>
      <c r="F621" s="4" t="s">
        <v>6751</v>
      </c>
      <c r="G621" s="4" t="s">
        <v>6753</v>
      </c>
      <c r="H621" s="1" t="s">
        <v>6857</v>
      </c>
      <c r="I621" s="1" t="s">
        <v>6077</v>
      </c>
      <c r="J621" s="1" t="s">
        <v>6079</v>
      </c>
    </row>
    <row r="622" spans="1:10" ht="27.95" customHeight="1" x14ac:dyDescent="0.25">
      <c r="A622" s="6">
        <v>621</v>
      </c>
      <c r="B622" s="1" t="s">
        <v>1037</v>
      </c>
      <c r="C622" s="1" t="s">
        <v>1038</v>
      </c>
      <c r="D622" s="1" t="s">
        <v>12</v>
      </c>
      <c r="E622" s="4">
        <v>2009</v>
      </c>
      <c r="F622" s="4" t="s">
        <v>6751</v>
      </c>
      <c r="G622" s="4" t="s">
        <v>6751</v>
      </c>
      <c r="H622" s="1" t="s">
        <v>1040</v>
      </c>
      <c r="I622" s="1" t="s">
        <v>1039</v>
      </c>
      <c r="J622" s="1" t="s">
        <v>1036</v>
      </c>
    </row>
    <row r="623" spans="1:10" ht="27.95" customHeight="1" x14ac:dyDescent="0.25">
      <c r="A623" s="6">
        <v>622</v>
      </c>
      <c r="B623" s="1" t="s">
        <v>3638</v>
      </c>
      <c r="C623" s="1" t="s">
        <v>3644</v>
      </c>
      <c r="D623" s="1" t="s">
        <v>5</v>
      </c>
      <c r="E623" s="4">
        <v>1982</v>
      </c>
      <c r="F623" s="4" t="s">
        <v>6752</v>
      </c>
      <c r="G623" s="4" t="s">
        <v>6752</v>
      </c>
      <c r="H623" s="1" t="s">
        <v>3646</v>
      </c>
      <c r="I623" s="1" t="s">
        <v>3645</v>
      </c>
      <c r="J623" s="1" t="s">
        <v>3643</v>
      </c>
    </row>
    <row r="624" spans="1:10" ht="27.95" customHeight="1" x14ac:dyDescent="0.25">
      <c r="A624" s="6">
        <v>623</v>
      </c>
      <c r="B624" s="1" t="s">
        <v>7703</v>
      </c>
      <c r="C624" s="1" t="s">
        <v>4195</v>
      </c>
      <c r="D624" s="1" t="s">
        <v>5</v>
      </c>
      <c r="E624" s="4">
        <v>1990</v>
      </c>
      <c r="F624" s="4" t="s">
        <v>6752</v>
      </c>
      <c r="G624" s="4" t="s">
        <v>6753</v>
      </c>
      <c r="H624" s="1" t="s">
        <v>5270</v>
      </c>
      <c r="I624" s="1" t="s">
        <v>5268</v>
      </c>
      <c r="J624" s="1" t="s">
        <v>5269</v>
      </c>
    </row>
    <row r="625" spans="1:10" ht="27.95" customHeight="1" x14ac:dyDescent="0.25">
      <c r="A625" s="6">
        <v>624</v>
      </c>
      <c r="B625" s="1" t="s">
        <v>710</v>
      </c>
      <c r="C625" s="1" t="s">
        <v>1722</v>
      </c>
      <c r="D625" s="1" t="s">
        <v>74</v>
      </c>
      <c r="E625" s="4">
        <v>1971</v>
      </c>
      <c r="F625" s="4" t="s">
        <v>6751</v>
      </c>
      <c r="G625" s="4" t="s">
        <v>6751</v>
      </c>
      <c r="H625" s="1" t="s">
        <v>5571</v>
      </c>
      <c r="I625" s="1" t="s">
        <v>5567</v>
      </c>
      <c r="J625" s="1" t="s">
        <v>5570</v>
      </c>
    </row>
    <row r="626" spans="1:10" ht="27.95" customHeight="1" x14ac:dyDescent="0.25">
      <c r="A626" s="6">
        <v>625</v>
      </c>
      <c r="B626" s="1" t="s">
        <v>540</v>
      </c>
      <c r="C626" s="1" t="s">
        <v>541</v>
      </c>
      <c r="D626" s="1" t="s">
        <v>543</v>
      </c>
      <c r="E626" s="4">
        <v>2019</v>
      </c>
      <c r="F626" s="4" t="s">
        <v>6750</v>
      </c>
      <c r="G626" s="4" t="s">
        <v>6751</v>
      </c>
      <c r="H626" s="1" t="s">
        <v>7537</v>
      </c>
      <c r="I626" s="1" t="s">
        <v>542</v>
      </c>
      <c r="J626" s="1" t="s">
        <v>539</v>
      </c>
    </row>
    <row r="627" spans="1:10" ht="27.95" customHeight="1" x14ac:dyDescent="0.25">
      <c r="A627" s="6">
        <v>626</v>
      </c>
      <c r="B627" s="1" t="s">
        <v>183</v>
      </c>
      <c r="C627" s="1" t="s">
        <v>186</v>
      </c>
      <c r="D627" s="1" t="s">
        <v>89</v>
      </c>
      <c r="E627" s="4">
        <v>2009</v>
      </c>
      <c r="F627" s="4" t="s">
        <v>6750</v>
      </c>
      <c r="G627" s="4" t="s">
        <v>6751</v>
      </c>
      <c r="H627" s="1" t="s">
        <v>7538</v>
      </c>
      <c r="I627" s="1" t="s">
        <v>571</v>
      </c>
      <c r="J627" s="1" t="s">
        <v>576</v>
      </c>
    </row>
    <row r="628" spans="1:10" ht="27.95" customHeight="1" x14ac:dyDescent="0.25">
      <c r="A628" s="6">
        <v>627</v>
      </c>
      <c r="B628" s="1" t="s">
        <v>183</v>
      </c>
      <c r="C628" s="1" t="s">
        <v>1124</v>
      </c>
      <c r="D628" s="1" t="s">
        <v>5</v>
      </c>
      <c r="E628" s="4">
        <v>1969</v>
      </c>
      <c r="F628" s="4" t="s">
        <v>6752</v>
      </c>
      <c r="G628" s="4" t="s">
        <v>6753</v>
      </c>
      <c r="H628" s="1" t="s">
        <v>3276</v>
      </c>
      <c r="I628" s="1" t="s">
        <v>3274</v>
      </c>
      <c r="J628" s="1" t="s">
        <v>3275</v>
      </c>
    </row>
    <row r="629" spans="1:10" ht="27.95" customHeight="1" x14ac:dyDescent="0.25">
      <c r="A629" s="6">
        <v>628</v>
      </c>
      <c r="B629" s="1" t="s">
        <v>4035</v>
      </c>
      <c r="C629" s="1" t="s">
        <v>4036</v>
      </c>
      <c r="D629" s="1" t="s">
        <v>5</v>
      </c>
      <c r="E629" s="4">
        <v>1988</v>
      </c>
      <c r="F629" s="4" t="s">
        <v>6751</v>
      </c>
      <c r="G629" s="4" t="s">
        <v>6751</v>
      </c>
      <c r="H629" s="1" t="s">
        <v>4038</v>
      </c>
      <c r="I629" s="1" t="s">
        <v>4037</v>
      </c>
      <c r="J629" s="1" t="s">
        <v>4034</v>
      </c>
    </row>
    <row r="630" spans="1:10" ht="27.95" customHeight="1" x14ac:dyDescent="0.25">
      <c r="A630" s="6">
        <v>629</v>
      </c>
      <c r="B630" s="1" t="s">
        <v>3749</v>
      </c>
      <c r="C630" s="1" t="s">
        <v>3749</v>
      </c>
      <c r="D630" s="1" t="s">
        <v>607</v>
      </c>
      <c r="E630" s="4">
        <v>2003</v>
      </c>
      <c r="F630" s="4" t="s">
        <v>6751</v>
      </c>
      <c r="G630" s="4" t="s">
        <v>6751</v>
      </c>
      <c r="H630" s="1" t="s">
        <v>3751</v>
      </c>
      <c r="I630" s="1" t="s">
        <v>3750</v>
      </c>
      <c r="J630" s="1" t="s">
        <v>3748</v>
      </c>
    </row>
    <row r="631" spans="1:10" ht="27.95" customHeight="1" x14ac:dyDescent="0.25">
      <c r="A631" s="6">
        <v>630</v>
      </c>
      <c r="B631" s="1" t="s">
        <v>6297</v>
      </c>
      <c r="C631" s="1" t="s">
        <v>6298</v>
      </c>
      <c r="D631" s="1" t="s">
        <v>32</v>
      </c>
      <c r="E631" s="4">
        <v>1975</v>
      </c>
      <c r="F631" s="4" t="s">
        <v>6751</v>
      </c>
      <c r="G631" s="4" t="s">
        <v>6753</v>
      </c>
      <c r="H631" s="1" t="s">
        <v>6300</v>
      </c>
      <c r="I631" s="1" t="s">
        <v>6299</v>
      </c>
      <c r="J631" s="1" t="s">
        <v>6296</v>
      </c>
    </row>
    <row r="632" spans="1:10" ht="27.95" customHeight="1" x14ac:dyDescent="0.25">
      <c r="A632" s="6">
        <v>631</v>
      </c>
      <c r="B632" s="1" t="s">
        <v>146</v>
      </c>
      <c r="C632" s="1" t="s">
        <v>5095</v>
      </c>
      <c r="D632" s="1" t="s">
        <v>5</v>
      </c>
      <c r="E632" s="4">
        <v>1991</v>
      </c>
      <c r="F632" s="4" t="s">
        <v>6751</v>
      </c>
      <c r="G632" s="4" t="s">
        <v>6751</v>
      </c>
      <c r="H632" s="1" t="s">
        <v>5096</v>
      </c>
      <c r="I632" s="1" t="s">
        <v>5093</v>
      </c>
      <c r="J632" s="1" t="s">
        <v>5094</v>
      </c>
    </row>
    <row r="633" spans="1:10" ht="27.95" customHeight="1" x14ac:dyDescent="0.25">
      <c r="A633" s="6">
        <v>632</v>
      </c>
      <c r="B633" s="1" t="s">
        <v>1633</v>
      </c>
      <c r="C633" s="1" t="s">
        <v>1645</v>
      </c>
      <c r="D633" s="1" t="s">
        <v>1646</v>
      </c>
      <c r="E633" s="4">
        <v>2001</v>
      </c>
      <c r="F633" s="4" t="s">
        <v>6751</v>
      </c>
      <c r="G633" s="4" t="s">
        <v>6751</v>
      </c>
      <c r="H633" s="1" t="s">
        <v>6858</v>
      </c>
      <c r="I633" s="1" t="s">
        <v>1626</v>
      </c>
      <c r="J633" s="1" t="s">
        <v>1644</v>
      </c>
    </row>
    <row r="634" spans="1:10" ht="27.95" customHeight="1" x14ac:dyDescent="0.25">
      <c r="A634" s="6">
        <v>633</v>
      </c>
      <c r="B634" s="1" t="s">
        <v>4840</v>
      </c>
      <c r="C634" s="1" t="s">
        <v>4841</v>
      </c>
      <c r="D634" s="1" t="s">
        <v>4842</v>
      </c>
      <c r="E634" s="4">
        <v>2024</v>
      </c>
      <c r="F634" s="4" t="s">
        <v>6751</v>
      </c>
      <c r="G634" s="4" t="s">
        <v>6752</v>
      </c>
      <c r="H634" s="1" t="s">
        <v>7367</v>
      </c>
      <c r="I634" s="1" t="s">
        <v>4838</v>
      </c>
      <c r="J634" s="1" t="s">
        <v>4839</v>
      </c>
    </row>
    <row r="635" spans="1:10" ht="27.95" customHeight="1" x14ac:dyDescent="0.25">
      <c r="A635" s="6">
        <v>634</v>
      </c>
      <c r="B635" s="1" t="s">
        <v>1787</v>
      </c>
      <c r="C635" s="1" t="s">
        <v>1788</v>
      </c>
      <c r="D635" s="1" t="s">
        <v>1789</v>
      </c>
      <c r="E635" s="4">
        <v>2023</v>
      </c>
      <c r="F635" s="4" t="s">
        <v>6751</v>
      </c>
      <c r="G635" s="4" t="s">
        <v>6751</v>
      </c>
      <c r="H635" s="1" t="s">
        <v>6859</v>
      </c>
      <c r="I635" s="1" t="s">
        <v>1780</v>
      </c>
      <c r="J635" s="1" t="s">
        <v>1786</v>
      </c>
    </row>
    <row r="636" spans="1:10" ht="27.95" customHeight="1" x14ac:dyDescent="0.25">
      <c r="A636" s="6">
        <v>635</v>
      </c>
      <c r="B636" s="1" t="s">
        <v>1787</v>
      </c>
      <c r="C636" s="1" t="s">
        <v>1791</v>
      </c>
      <c r="D636" s="1" t="s">
        <v>1792</v>
      </c>
      <c r="E636" s="4">
        <v>2023</v>
      </c>
      <c r="F636" s="4" t="s">
        <v>6750</v>
      </c>
      <c r="G636" s="4" t="s">
        <v>6751</v>
      </c>
      <c r="H636" s="1" t="s">
        <v>7164</v>
      </c>
      <c r="I636" s="1" t="s">
        <v>1780</v>
      </c>
      <c r="J636" s="1" t="s">
        <v>1790</v>
      </c>
    </row>
    <row r="637" spans="1:10" ht="27.95" customHeight="1" x14ac:dyDescent="0.25">
      <c r="A637" s="6">
        <v>636</v>
      </c>
      <c r="B637" s="1" t="s">
        <v>5133</v>
      </c>
      <c r="C637" s="1" t="s">
        <v>5134</v>
      </c>
      <c r="D637" s="1" t="s">
        <v>1293</v>
      </c>
      <c r="E637" s="4">
        <v>2010</v>
      </c>
      <c r="F637" s="4" t="s">
        <v>6751</v>
      </c>
      <c r="G637" s="4" t="s">
        <v>6751</v>
      </c>
      <c r="H637" s="1" t="s">
        <v>7368</v>
      </c>
      <c r="I637" s="1" t="s">
        <v>5135</v>
      </c>
      <c r="J637" s="1" t="s">
        <v>5132</v>
      </c>
    </row>
    <row r="638" spans="1:10" ht="27.95" customHeight="1" x14ac:dyDescent="0.25">
      <c r="A638" s="6">
        <v>637</v>
      </c>
      <c r="B638" s="1" t="s">
        <v>7756</v>
      </c>
      <c r="C638" s="1" t="s">
        <v>4599</v>
      </c>
      <c r="D638" s="1" t="s">
        <v>5</v>
      </c>
      <c r="E638" s="4">
        <v>1990</v>
      </c>
      <c r="F638" s="4" t="s">
        <v>6751</v>
      </c>
      <c r="G638" s="4" t="s">
        <v>6752</v>
      </c>
      <c r="H638" s="1" t="s">
        <v>6860</v>
      </c>
      <c r="I638" s="1" t="s">
        <v>4583</v>
      </c>
      <c r="J638" s="1" t="s">
        <v>4598</v>
      </c>
    </row>
    <row r="639" spans="1:10" ht="27.95" customHeight="1" x14ac:dyDescent="0.25">
      <c r="A639" s="6">
        <v>638</v>
      </c>
      <c r="B639" s="1" t="s">
        <v>2617</v>
      </c>
      <c r="C639" s="1" t="s">
        <v>2618</v>
      </c>
      <c r="D639" s="1" t="s">
        <v>5</v>
      </c>
      <c r="E639" s="4">
        <v>1994</v>
      </c>
      <c r="F639" s="4" t="s">
        <v>6751</v>
      </c>
      <c r="G639" s="4" t="s">
        <v>6752</v>
      </c>
      <c r="H639" s="1" t="s">
        <v>2619</v>
      </c>
      <c r="I639" s="1" t="s">
        <v>954</v>
      </c>
      <c r="J639" s="1" t="s">
        <v>2616</v>
      </c>
    </row>
    <row r="640" spans="1:10" ht="27.95" customHeight="1" x14ac:dyDescent="0.25">
      <c r="A640" s="6">
        <v>639</v>
      </c>
      <c r="B640" s="1" t="s">
        <v>1143</v>
      </c>
      <c r="C640" s="1" t="s">
        <v>2664</v>
      </c>
      <c r="D640" s="1" t="s">
        <v>5</v>
      </c>
      <c r="E640" s="4">
        <v>1993</v>
      </c>
      <c r="F640" s="4" t="s">
        <v>6752</v>
      </c>
      <c r="G640" s="4" t="s">
        <v>6752</v>
      </c>
      <c r="H640" s="1" t="s">
        <v>2665</v>
      </c>
      <c r="I640" s="1" t="s">
        <v>2646</v>
      </c>
      <c r="J640" s="1" t="s">
        <v>2663</v>
      </c>
    </row>
    <row r="641" spans="1:10" ht="27.95" customHeight="1" x14ac:dyDescent="0.25">
      <c r="A641" s="6">
        <v>640</v>
      </c>
      <c r="B641" s="1" t="s">
        <v>1143</v>
      </c>
      <c r="C641" s="1" t="s">
        <v>2664</v>
      </c>
      <c r="D641" s="1" t="s">
        <v>5</v>
      </c>
      <c r="E641" s="4">
        <v>1993</v>
      </c>
      <c r="F641" s="4" t="s">
        <v>6751</v>
      </c>
      <c r="G641" s="4" t="s">
        <v>6752</v>
      </c>
      <c r="H641" s="1" t="s">
        <v>2666</v>
      </c>
      <c r="I641" s="1" t="s">
        <v>2646</v>
      </c>
      <c r="J641" s="1" t="s">
        <v>2663</v>
      </c>
    </row>
    <row r="642" spans="1:10" ht="27.95" customHeight="1" x14ac:dyDescent="0.25">
      <c r="A642" s="6">
        <v>641</v>
      </c>
      <c r="B642" s="1" t="s">
        <v>5529</v>
      </c>
      <c r="C642" s="1" t="s">
        <v>5530</v>
      </c>
      <c r="D642" s="1" t="s">
        <v>5</v>
      </c>
      <c r="E642" s="4">
        <v>1987</v>
      </c>
      <c r="F642" s="4" t="s">
        <v>6753</v>
      </c>
      <c r="G642" s="4" t="s">
        <v>6753</v>
      </c>
      <c r="H642" s="1" t="s">
        <v>5531</v>
      </c>
      <c r="I642" s="1" t="s">
        <v>5512</v>
      </c>
      <c r="J642" s="1" t="s">
        <v>5528</v>
      </c>
    </row>
    <row r="643" spans="1:10" ht="27.95" customHeight="1" x14ac:dyDescent="0.25">
      <c r="A643" s="6">
        <v>642</v>
      </c>
      <c r="B643" s="1" t="s">
        <v>4763</v>
      </c>
      <c r="C643" s="1" t="s">
        <v>4764</v>
      </c>
      <c r="D643" s="1" t="s">
        <v>5</v>
      </c>
      <c r="E643" s="4">
        <v>1991</v>
      </c>
      <c r="F643" s="4" t="s">
        <v>6751</v>
      </c>
      <c r="G643" s="4" t="s">
        <v>6753</v>
      </c>
      <c r="H643" s="1" t="s">
        <v>4766</v>
      </c>
      <c r="I643" s="1" t="s">
        <v>4765</v>
      </c>
      <c r="J643" s="1" t="s">
        <v>4762</v>
      </c>
    </row>
    <row r="644" spans="1:10" ht="27.95" customHeight="1" x14ac:dyDescent="0.25">
      <c r="A644" s="6">
        <v>643</v>
      </c>
      <c r="B644" s="1" t="s">
        <v>1635</v>
      </c>
      <c r="C644" s="1" t="s">
        <v>1654</v>
      </c>
      <c r="D644" s="1" t="s">
        <v>24</v>
      </c>
      <c r="E644" s="4">
        <v>2016</v>
      </c>
      <c r="F644" s="4" t="s">
        <v>6751</v>
      </c>
      <c r="G644" s="4" t="s">
        <v>6751</v>
      </c>
      <c r="H644" s="1" t="s">
        <v>1655</v>
      </c>
      <c r="I644" s="1" t="s">
        <v>1626</v>
      </c>
      <c r="J644" s="1" t="s">
        <v>1653</v>
      </c>
    </row>
    <row r="645" spans="1:10" ht="27.95" customHeight="1" x14ac:dyDescent="0.25">
      <c r="A645" s="6">
        <v>644</v>
      </c>
      <c r="B645" s="1" t="s">
        <v>7642</v>
      </c>
      <c r="C645" s="1" t="s">
        <v>942</v>
      </c>
      <c r="D645" s="1" t="s">
        <v>5</v>
      </c>
      <c r="E645" s="4">
        <v>1985</v>
      </c>
      <c r="F645" s="4" t="s">
        <v>6751</v>
      </c>
      <c r="G645" s="4" t="s">
        <v>6752</v>
      </c>
      <c r="H645" s="1" t="s">
        <v>6861</v>
      </c>
      <c r="I645" s="1" t="s">
        <v>940</v>
      </c>
      <c r="J645" s="1" t="s">
        <v>941</v>
      </c>
    </row>
    <row r="646" spans="1:10" ht="27.95" customHeight="1" x14ac:dyDescent="0.25">
      <c r="A646" s="6">
        <v>645</v>
      </c>
      <c r="B646" s="1" t="s">
        <v>7704</v>
      </c>
      <c r="C646" s="1" t="s">
        <v>3495</v>
      </c>
      <c r="D646" s="1" t="s">
        <v>294</v>
      </c>
      <c r="E646" s="4">
        <v>1987</v>
      </c>
      <c r="F646" s="4" t="s">
        <v>6751</v>
      </c>
      <c r="G646" s="4" t="s">
        <v>295</v>
      </c>
      <c r="H646" s="1" t="s">
        <v>7515</v>
      </c>
      <c r="I646" s="1" t="s">
        <v>3496</v>
      </c>
      <c r="J646" s="1" t="s">
        <v>3494</v>
      </c>
    </row>
    <row r="647" spans="1:10" ht="27.95" customHeight="1" x14ac:dyDescent="0.25">
      <c r="A647" s="6">
        <v>646</v>
      </c>
      <c r="B647" s="1" t="s">
        <v>7704</v>
      </c>
      <c r="C647" s="1" t="s">
        <v>4002</v>
      </c>
      <c r="D647" s="1" t="s">
        <v>5</v>
      </c>
      <c r="E647" s="4">
        <v>1991</v>
      </c>
      <c r="F647" s="4" t="s">
        <v>6751</v>
      </c>
      <c r="G647" s="4" t="s">
        <v>6752</v>
      </c>
      <c r="H647" s="1" t="s">
        <v>4003</v>
      </c>
      <c r="I647" s="1" t="s">
        <v>3988</v>
      </c>
      <c r="J647" s="1" t="s">
        <v>4001</v>
      </c>
    </row>
    <row r="648" spans="1:10" ht="27.95" customHeight="1" x14ac:dyDescent="0.25">
      <c r="A648" s="6">
        <v>647</v>
      </c>
      <c r="B648" s="1" t="s">
        <v>7819</v>
      </c>
      <c r="C648" s="1" t="s">
        <v>3003</v>
      </c>
      <c r="D648" s="1" t="s">
        <v>215</v>
      </c>
      <c r="E648" s="4">
        <v>2008</v>
      </c>
      <c r="F648" s="4" t="s">
        <v>6750</v>
      </c>
      <c r="G648" s="4" t="s">
        <v>6751</v>
      </c>
      <c r="H648" s="1" t="s">
        <v>7166</v>
      </c>
      <c r="I648" s="1" t="s">
        <v>3004</v>
      </c>
      <c r="J648" s="1" t="s">
        <v>3002</v>
      </c>
    </row>
    <row r="649" spans="1:10" ht="27.95" customHeight="1" x14ac:dyDescent="0.25">
      <c r="A649" s="6">
        <v>648</v>
      </c>
      <c r="B649" s="1" t="s">
        <v>7819</v>
      </c>
      <c r="C649" s="1" t="s">
        <v>3000</v>
      </c>
      <c r="D649" s="1" t="s">
        <v>1831</v>
      </c>
      <c r="E649" s="4">
        <v>2014</v>
      </c>
      <c r="F649" s="4" t="s">
        <v>6750</v>
      </c>
      <c r="G649" s="4" t="s">
        <v>6751</v>
      </c>
      <c r="H649" s="1" t="s">
        <v>7165</v>
      </c>
      <c r="I649" s="1" t="s">
        <v>3001</v>
      </c>
      <c r="J649" s="1" t="s">
        <v>2999</v>
      </c>
    </row>
    <row r="650" spans="1:10" ht="27.95" customHeight="1" x14ac:dyDescent="0.25">
      <c r="A650" s="6">
        <v>649</v>
      </c>
      <c r="B650" s="1" t="s">
        <v>5791</v>
      </c>
      <c r="C650" s="1" t="s">
        <v>5792</v>
      </c>
      <c r="D650" s="1" t="s">
        <v>538</v>
      </c>
      <c r="E650" s="4">
        <v>2003</v>
      </c>
      <c r="F650" s="4" t="s">
        <v>6751</v>
      </c>
      <c r="G650" s="4" t="s">
        <v>6751</v>
      </c>
      <c r="H650" s="1" t="s">
        <v>5794</v>
      </c>
      <c r="I650" s="1" t="s">
        <v>5793</v>
      </c>
      <c r="J650" s="1" t="s">
        <v>5790</v>
      </c>
    </row>
    <row r="651" spans="1:10" ht="27.95" customHeight="1" x14ac:dyDescent="0.25">
      <c r="A651" s="6">
        <v>650</v>
      </c>
      <c r="B651" s="1" t="s">
        <v>1755</v>
      </c>
      <c r="C651" s="1" t="s">
        <v>1756</v>
      </c>
      <c r="D651" s="1" t="s">
        <v>5</v>
      </c>
      <c r="E651" s="4">
        <v>1981</v>
      </c>
      <c r="F651" s="4" t="s">
        <v>6751</v>
      </c>
      <c r="G651" s="4" t="s">
        <v>6751</v>
      </c>
      <c r="H651" s="1" t="s">
        <v>1757</v>
      </c>
      <c r="I651" s="1" t="s">
        <v>1732</v>
      </c>
      <c r="J651" s="1" t="s">
        <v>1754</v>
      </c>
    </row>
    <row r="652" spans="1:10" ht="27.95" customHeight="1" x14ac:dyDescent="0.25">
      <c r="A652" s="6">
        <v>651</v>
      </c>
      <c r="B652" s="1" t="s">
        <v>7705</v>
      </c>
      <c r="C652" s="1" t="s">
        <v>6104</v>
      </c>
      <c r="D652" s="1" t="s">
        <v>6105</v>
      </c>
      <c r="E652" s="4">
        <v>2012</v>
      </c>
      <c r="F652" s="4" t="s">
        <v>6751</v>
      </c>
      <c r="G652" s="4" t="s">
        <v>6751</v>
      </c>
      <c r="H652" s="1" t="s">
        <v>6106</v>
      </c>
      <c r="I652" s="1" t="s">
        <v>6102</v>
      </c>
      <c r="J652" s="1" t="s">
        <v>6103</v>
      </c>
    </row>
    <row r="653" spans="1:10" ht="27.95" customHeight="1" x14ac:dyDescent="0.25">
      <c r="A653" s="6">
        <v>652</v>
      </c>
      <c r="B653" s="1" t="s">
        <v>2034</v>
      </c>
      <c r="C653" s="1" t="s">
        <v>2035</v>
      </c>
      <c r="D653" s="1" t="s">
        <v>834</v>
      </c>
      <c r="E653" s="4">
        <v>1997</v>
      </c>
      <c r="F653" s="4" t="s">
        <v>6751</v>
      </c>
      <c r="G653" s="4" t="s">
        <v>6751</v>
      </c>
      <c r="H653" s="1" t="s">
        <v>7058</v>
      </c>
      <c r="I653" s="1" t="s">
        <v>2032</v>
      </c>
      <c r="J653" s="1" t="s">
        <v>2033</v>
      </c>
    </row>
    <row r="654" spans="1:10" ht="27.95" customHeight="1" x14ac:dyDescent="0.25">
      <c r="A654" s="6">
        <v>653</v>
      </c>
      <c r="B654" s="1" t="s">
        <v>3071</v>
      </c>
      <c r="C654" s="1" t="s">
        <v>3072</v>
      </c>
      <c r="D654" s="1" t="s">
        <v>4</v>
      </c>
      <c r="E654" s="4">
        <v>2020</v>
      </c>
      <c r="F654" s="4" t="s">
        <v>6750</v>
      </c>
      <c r="G654" s="4" t="s">
        <v>6751</v>
      </c>
      <c r="H654" s="1" t="s">
        <v>7533</v>
      </c>
      <c r="I654" s="1" t="s">
        <v>3073</v>
      </c>
      <c r="J654" s="1" t="s">
        <v>3070</v>
      </c>
    </row>
    <row r="655" spans="1:10" ht="27.95" customHeight="1" x14ac:dyDescent="0.25">
      <c r="A655" s="6">
        <v>654</v>
      </c>
      <c r="B655" s="1" t="s">
        <v>3503</v>
      </c>
      <c r="C655" s="1" t="s">
        <v>3504</v>
      </c>
      <c r="D655" s="1" t="s">
        <v>5</v>
      </c>
      <c r="E655" s="4">
        <v>1980</v>
      </c>
      <c r="F655" s="4" t="s">
        <v>6751</v>
      </c>
      <c r="G655" s="4" t="s">
        <v>6752</v>
      </c>
      <c r="H655" s="1" t="s">
        <v>6862</v>
      </c>
      <c r="I655" s="1" t="s">
        <v>3498</v>
      </c>
      <c r="J655" s="1" t="s">
        <v>3502</v>
      </c>
    </row>
    <row r="656" spans="1:10" ht="27.95" customHeight="1" x14ac:dyDescent="0.25">
      <c r="A656" s="6">
        <v>655</v>
      </c>
      <c r="B656" s="1" t="s">
        <v>1367</v>
      </c>
      <c r="C656" s="1" t="s">
        <v>1368</v>
      </c>
      <c r="D656" s="1" t="s">
        <v>171</v>
      </c>
      <c r="E656" s="4">
        <v>1972</v>
      </c>
      <c r="F656" s="4" t="s">
        <v>6751</v>
      </c>
      <c r="G656" s="4" t="s">
        <v>6751</v>
      </c>
      <c r="H656" s="1" t="s">
        <v>6863</v>
      </c>
      <c r="I656" s="1" t="s">
        <v>1372</v>
      </c>
      <c r="J656" s="1" t="s">
        <v>1370</v>
      </c>
    </row>
    <row r="657" spans="1:10" ht="27.95" customHeight="1" x14ac:dyDescent="0.25">
      <c r="A657" s="6">
        <v>656</v>
      </c>
      <c r="B657" s="1" t="s">
        <v>1469</v>
      </c>
      <c r="C657" s="1" t="s">
        <v>6542</v>
      </c>
      <c r="D657" s="1" t="s">
        <v>5</v>
      </c>
      <c r="E657" s="4">
        <v>1990</v>
      </c>
      <c r="F657" s="4" t="s">
        <v>6751</v>
      </c>
      <c r="G657" s="4" t="s">
        <v>6752</v>
      </c>
      <c r="H657" s="1" t="s">
        <v>7042</v>
      </c>
      <c r="I657" s="1" t="s">
        <v>6532</v>
      </c>
      <c r="J657" s="1" t="s">
        <v>6541</v>
      </c>
    </row>
    <row r="658" spans="1:10" ht="27.95" customHeight="1" x14ac:dyDescent="0.25">
      <c r="A658" s="6">
        <v>657</v>
      </c>
      <c r="B658" s="1" t="s">
        <v>1580</v>
      </c>
      <c r="C658" s="1" t="s">
        <v>4330</v>
      </c>
      <c r="D658" s="1" t="s">
        <v>4331</v>
      </c>
      <c r="E658" s="4">
        <v>2012</v>
      </c>
      <c r="F658" s="4" t="s">
        <v>6750</v>
      </c>
      <c r="G658" s="4" t="s">
        <v>6751</v>
      </c>
      <c r="H658" s="1" t="s">
        <v>7439</v>
      </c>
      <c r="I658" s="1" t="s">
        <v>4328</v>
      </c>
      <c r="J658" s="1" t="s">
        <v>4329</v>
      </c>
    </row>
    <row r="659" spans="1:10" ht="27.95" customHeight="1" x14ac:dyDescent="0.25">
      <c r="A659" s="6">
        <v>658</v>
      </c>
      <c r="B659" s="1" t="s">
        <v>1580</v>
      </c>
      <c r="C659" s="1" t="s">
        <v>1586</v>
      </c>
      <c r="D659" s="1" t="s">
        <v>4140</v>
      </c>
      <c r="E659" s="4">
        <v>2021</v>
      </c>
      <c r="F659" s="4" t="s">
        <v>6750</v>
      </c>
      <c r="G659" s="4" t="s">
        <v>6751</v>
      </c>
      <c r="H659" s="1" t="s">
        <v>7402</v>
      </c>
      <c r="I659" s="1" t="s">
        <v>4152</v>
      </c>
      <c r="J659" s="1" t="s">
        <v>4159</v>
      </c>
    </row>
    <row r="660" spans="1:10" ht="27.95" customHeight="1" x14ac:dyDescent="0.25">
      <c r="A660" s="6">
        <v>659</v>
      </c>
      <c r="B660" s="1" t="s">
        <v>1064</v>
      </c>
      <c r="C660" s="1" t="s">
        <v>5819</v>
      </c>
      <c r="D660" s="1" t="s">
        <v>1831</v>
      </c>
      <c r="E660" s="4">
        <v>2012</v>
      </c>
      <c r="F660" s="4" t="s">
        <v>6750</v>
      </c>
      <c r="G660" s="4" t="s">
        <v>6751</v>
      </c>
      <c r="H660" s="1" t="s">
        <v>7167</v>
      </c>
      <c r="I660" s="1" t="s">
        <v>5817</v>
      </c>
      <c r="J660" s="1" t="s">
        <v>5818</v>
      </c>
    </row>
    <row r="661" spans="1:10" ht="27.95" customHeight="1" x14ac:dyDescent="0.25">
      <c r="A661" s="6">
        <v>660</v>
      </c>
      <c r="B661" s="1" t="s">
        <v>752</v>
      </c>
      <c r="C661" s="1" t="s">
        <v>2883</v>
      </c>
      <c r="D661" s="1" t="s">
        <v>2150</v>
      </c>
      <c r="E661" s="4">
        <v>2012</v>
      </c>
      <c r="F661" s="4" t="s">
        <v>6750</v>
      </c>
      <c r="G661" s="4" t="s">
        <v>6751</v>
      </c>
      <c r="H661" s="1" t="s">
        <v>7168</v>
      </c>
      <c r="I661" s="1" t="s">
        <v>2881</v>
      </c>
      <c r="J661" s="1" t="s">
        <v>2882</v>
      </c>
    </row>
    <row r="662" spans="1:10" ht="27.95" customHeight="1" x14ac:dyDescent="0.25">
      <c r="A662" s="6">
        <v>661</v>
      </c>
      <c r="B662" s="1" t="s">
        <v>1926</v>
      </c>
      <c r="C662" s="1" t="s">
        <v>1927</v>
      </c>
      <c r="D662" s="1" t="s">
        <v>5</v>
      </c>
      <c r="E662" s="4">
        <v>1994</v>
      </c>
      <c r="F662" s="4" t="s">
        <v>6751</v>
      </c>
      <c r="G662" s="4" t="s">
        <v>6753</v>
      </c>
      <c r="H662" s="1" t="s">
        <v>1928</v>
      </c>
      <c r="I662" s="1" t="s">
        <v>1916</v>
      </c>
      <c r="J662" s="1" t="s">
        <v>1925</v>
      </c>
    </row>
    <row r="663" spans="1:10" ht="27.95" customHeight="1" x14ac:dyDescent="0.25">
      <c r="A663" s="6">
        <v>662</v>
      </c>
      <c r="B663" s="1" t="s">
        <v>406</v>
      </c>
      <c r="C663" s="1" t="s">
        <v>407</v>
      </c>
      <c r="D663" s="1" t="s">
        <v>408</v>
      </c>
      <c r="E663" s="4">
        <v>1990</v>
      </c>
      <c r="F663" s="4" t="s">
        <v>6751</v>
      </c>
      <c r="G663" s="4" t="s">
        <v>6751</v>
      </c>
      <c r="H663" s="1" t="s">
        <v>409</v>
      </c>
      <c r="I663" s="1" t="s">
        <v>384</v>
      </c>
      <c r="J663" s="1" t="s">
        <v>405</v>
      </c>
    </row>
    <row r="664" spans="1:10" ht="27.95" customHeight="1" x14ac:dyDescent="0.25">
      <c r="A664" s="6">
        <v>663</v>
      </c>
      <c r="B664" s="1" t="s">
        <v>7706</v>
      </c>
      <c r="C664" s="1" t="s">
        <v>1694</v>
      </c>
      <c r="D664" s="1" t="s">
        <v>5</v>
      </c>
      <c r="E664" s="4">
        <v>1991</v>
      </c>
      <c r="F664" s="4" t="s">
        <v>6751</v>
      </c>
      <c r="G664" s="4" t="s">
        <v>6751</v>
      </c>
      <c r="H664" s="1" t="s">
        <v>1695</v>
      </c>
      <c r="I664" s="1" t="s">
        <v>1688</v>
      </c>
      <c r="J664" s="1" t="s">
        <v>1693</v>
      </c>
    </row>
    <row r="665" spans="1:10" ht="27.95" customHeight="1" x14ac:dyDescent="0.25">
      <c r="A665" s="6">
        <v>664</v>
      </c>
      <c r="B665" s="1" t="s">
        <v>643</v>
      </c>
      <c r="C665" s="1" t="s">
        <v>681</v>
      </c>
      <c r="D665" s="1" t="s">
        <v>5</v>
      </c>
      <c r="E665" s="4">
        <v>1992</v>
      </c>
      <c r="F665" s="4" t="s">
        <v>6751</v>
      </c>
      <c r="G665" s="4" t="s">
        <v>6751</v>
      </c>
      <c r="H665" s="1" t="s">
        <v>5108</v>
      </c>
      <c r="I665" s="1" t="s">
        <v>5107</v>
      </c>
      <c r="J665" s="1" t="s">
        <v>5106</v>
      </c>
    </row>
    <row r="666" spans="1:10" ht="27.95" customHeight="1" x14ac:dyDescent="0.25">
      <c r="A666" s="6">
        <v>665</v>
      </c>
      <c r="B666" s="1" t="s">
        <v>7707</v>
      </c>
      <c r="C666" s="1" t="s">
        <v>1123</v>
      </c>
      <c r="D666" s="1" t="s">
        <v>5</v>
      </c>
      <c r="E666" s="4">
        <v>1970</v>
      </c>
      <c r="F666" s="4" t="s">
        <v>6751</v>
      </c>
      <c r="G666" s="4" t="s">
        <v>6753</v>
      </c>
      <c r="H666" s="1" t="s">
        <v>6864</v>
      </c>
      <c r="I666" s="1" t="s">
        <v>1119</v>
      </c>
      <c r="J666" s="1" t="s">
        <v>1122</v>
      </c>
    </row>
    <row r="667" spans="1:10" ht="27.95" customHeight="1" x14ac:dyDescent="0.25">
      <c r="A667" s="6">
        <v>666</v>
      </c>
      <c r="B667" s="1" t="s">
        <v>6553</v>
      </c>
      <c r="C667" s="1" t="s">
        <v>6554</v>
      </c>
      <c r="D667" s="1" t="s">
        <v>36</v>
      </c>
      <c r="E667" s="4">
        <v>2015</v>
      </c>
      <c r="F667" s="4" t="s">
        <v>6750</v>
      </c>
      <c r="G667" s="4" t="s">
        <v>6751</v>
      </c>
      <c r="H667" s="1" t="s">
        <v>7169</v>
      </c>
      <c r="I667" s="1" t="s">
        <v>6551</v>
      </c>
      <c r="J667" s="1" t="s">
        <v>6552</v>
      </c>
    </row>
    <row r="668" spans="1:10" ht="27.95" customHeight="1" x14ac:dyDescent="0.25">
      <c r="A668" s="6">
        <v>667</v>
      </c>
      <c r="B668" s="1" t="s">
        <v>562</v>
      </c>
      <c r="C668" s="1" t="s">
        <v>1745</v>
      </c>
      <c r="D668" s="1" t="s">
        <v>833</v>
      </c>
      <c r="E668" s="4">
        <v>1972</v>
      </c>
      <c r="F668" s="4" t="s">
        <v>6751</v>
      </c>
      <c r="G668" s="4" t="s">
        <v>6752</v>
      </c>
      <c r="H668" s="1" t="s">
        <v>1762</v>
      </c>
      <c r="I668" s="1" t="s">
        <v>1732</v>
      </c>
      <c r="J668" s="1" t="s">
        <v>1761</v>
      </c>
    </row>
    <row r="669" spans="1:10" ht="27.95" customHeight="1" x14ac:dyDescent="0.25">
      <c r="A669" s="6">
        <v>668</v>
      </c>
      <c r="B669" s="1" t="s">
        <v>562</v>
      </c>
      <c r="C669" s="1" t="s">
        <v>1734</v>
      </c>
      <c r="D669" s="1" t="s">
        <v>89</v>
      </c>
      <c r="E669" s="4">
        <v>2015</v>
      </c>
      <c r="F669" s="4" t="s">
        <v>6750</v>
      </c>
      <c r="G669" s="4" t="s">
        <v>6751</v>
      </c>
      <c r="H669" s="1" t="s">
        <v>7581</v>
      </c>
      <c r="I669" s="1" t="s">
        <v>1732</v>
      </c>
      <c r="J669" s="1" t="s">
        <v>1733</v>
      </c>
    </row>
    <row r="670" spans="1:10" ht="27.95" customHeight="1" x14ac:dyDescent="0.25">
      <c r="A670" s="6">
        <v>669</v>
      </c>
      <c r="B670" s="1" t="s">
        <v>562</v>
      </c>
      <c r="C670" s="1" t="s">
        <v>1772</v>
      </c>
      <c r="D670" s="1" t="s">
        <v>71</v>
      </c>
      <c r="E670" s="4">
        <v>1995</v>
      </c>
      <c r="F670" s="4" t="s">
        <v>6751</v>
      </c>
      <c r="G670" s="4" t="s">
        <v>6751</v>
      </c>
      <c r="H670" s="1" t="s">
        <v>1773</v>
      </c>
      <c r="I670" s="1" t="s">
        <v>1764</v>
      </c>
      <c r="J670" s="1" t="s">
        <v>1771</v>
      </c>
    </row>
    <row r="671" spans="1:10" ht="27.95" customHeight="1" x14ac:dyDescent="0.25">
      <c r="A671" s="6">
        <v>670</v>
      </c>
      <c r="B671" s="1" t="s">
        <v>7641</v>
      </c>
      <c r="C671" s="1" t="s">
        <v>2375</v>
      </c>
      <c r="D671" s="1" t="s">
        <v>3744</v>
      </c>
      <c r="E671" s="4">
        <v>2015</v>
      </c>
      <c r="F671" s="4" t="s">
        <v>6750</v>
      </c>
      <c r="G671" s="4" t="s">
        <v>6751</v>
      </c>
      <c r="H671" s="1" t="s">
        <v>7438</v>
      </c>
      <c r="I671" s="1" t="s">
        <v>3739</v>
      </c>
      <c r="J671" s="1" t="s">
        <v>3743</v>
      </c>
    </row>
    <row r="672" spans="1:10" ht="27.95" customHeight="1" x14ac:dyDescent="0.25">
      <c r="A672" s="6">
        <v>671</v>
      </c>
      <c r="B672" s="1" t="s">
        <v>823</v>
      </c>
      <c r="C672" s="1" t="s">
        <v>824</v>
      </c>
      <c r="D672" s="1" t="s">
        <v>140</v>
      </c>
      <c r="E672" s="4">
        <v>1997</v>
      </c>
      <c r="F672" s="4" t="s">
        <v>6751</v>
      </c>
      <c r="G672" s="4" t="s">
        <v>6751</v>
      </c>
      <c r="H672" s="1" t="s">
        <v>825</v>
      </c>
      <c r="I672" s="1" t="s">
        <v>771</v>
      </c>
      <c r="J672" s="1" t="s">
        <v>822</v>
      </c>
    </row>
    <row r="673" spans="1:10" ht="27.95" customHeight="1" x14ac:dyDescent="0.25">
      <c r="A673" s="6">
        <v>672</v>
      </c>
      <c r="B673" s="1" t="s">
        <v>2322</v>
      </c>
      <c r="C673" s="1" t="s">
        <v>2323</v>
      </c>
      <c r="D673" s="1" t="s">
        <v>5</v>
      </c>
      <c r="E673" s="4">
        <v>1997</v>
      </c>
      <c r="F673" s="4" t="s">
        <v>6751</v>
      </c>
      <c r="G673" s="4" t="s">
        <v>6751</v>
      </c>
      <c r="H673" s="1" t="s">
        <v>2324</v>
      </c>
      <c r="I673" s="1" t="s">
        <v>2320</v>
      </c>
      <c r="J673" s="1" t="s">
        <v>2321</v>
      </c>
    </row>
    <row r="674" spans="1:10" ht="27.95" customHeight="1" x14ac:dyDescent="0.25">
      <c r="A674" s="6">
        <v>673</v>
      </c>
      <c r="B674" s="1" t="s">
        <v>383</v>
      </c>
      <c r="C674" s="1" t="s">
        <v>1476</v>
      </c>
      <c r="D674" s="1" t="s">
        <v>1876</v>
      </c>
      <c r="E674" s="4">
        <v>2005</v>
      </c>
      <c r="F674" s="4" t="s">
        <v>6750</v>
      </c>
      <c r="G674" s="4" t="s">
        <v>6751</v>
      </c>
      <c r="H674" s="1" t="s">
        <v>7170</v>
      </c>
      <c r="I674" s="1" t="s">
        <v>1875</v>
      </c>
      <c r="J674" s="1" t="s">
        <v>1874</v>
      </c>
    </row>
    <row r="675" spans="1:10" ht="27.95" customHeight="1" x14ac:dyDescent="0.25">
      <c r="A675" s="6">
        <v>674</v>
      </c>
      <c r="B675" s="1" t="s">
        <v>383</v>
      </c>
      <c r="C675" s="1" t="s">
        <v>1042</v>
      </c>
      <c r="D675" s="1" t="s">
        <v>2737</v>
      </c>
      <c r="E675" s="4">
        <v>2018</v>
      </c>
      <c r="F675" s="4" t="s">
        <v>6750</v>
      </c>
      <c r="G675" s="4" t="s">
        <v>6751</v>
      </c>
      <c r="H675" s="1" t="s">
        <v>7604</v>
      </c>
      <c r="I675" s="1" t="s">
        <v>2735</v>
      </c>
      <c r="J675" s="1" t="s">
        <v>2736</v>
      </c>
    </row>
    <row r="676" spans="1:10" ht="27.95" customHeight="1" x14ac:dyDescent="0.25">
      <c r="A676" s="6">
        <v>675</v>
      </c>
      <c r="B676" s="1" t="s">
        <v>383</v>
      </c>
      <c r="C676" s="1" t="s">
        <v>383</v>
      </c>
      <c r="D676" s="1" t="s">
        <v>5003</v>
      </c>
      <c r="E676" s="4">
        <v>1980</v>
      </c>
      <c r="F676" s="4" t="s">
        <v>6751</v>
      </c>
      <c r="G676" s="4" t="s">
        <v>6752</v>
      </c>
      <c r="H676" s="1" t="s">
        <v>7442</v>
      </c>
      <c r="I676" s="1" t="s">
        <v>4968</v>
      </c>
      <c r="J676" s="1" t="s">
        <v>5002</v>
      </c>
    </row>
    <row r="677" spans="1:10" ht="27.95" customHeight="1" x14ac:dyDescent="0.25">
      <c r="A677" s="6">
        <v>676</v>
      </c>
      <c r="B677" s="1" t="s">
        <v>383</v>
      </c>
      <c r="C677" s="1" t="s">
        <v>383</v>
      </c>
      <c r="D677" s="1" t="s">
        <v>5003</v>
      </c>
      <c r="E677" s="4">
        <v>1980</v>
      </c>
      <c r="F677" s="4" t="s">
        <v>6751</v>
      </c>
      <c r="G677" s="4" t="s">
        <v>6752</v>
      </c>
      <c r="H677" s="1" t="s">
        <v>7442</v>
      </c>
      <c r="I677" s="1" t="s">
        <v>4968</v>
      </c>
      <c r="J677" s="1" t="s">
        <v>5002</v>
      </c>
    </row>
    <row r="678" spans="1:10" ht="27.95" customHeight="1" x14ac:dyDescent="0.25">
      <c r="A678" s="6">
        <v>677</v>
      </c>
      <c r="B678" s="1" t="s">
        <v>383</v>
      </c>
      <c r="C678" s="1" t="s">
        <v>3734</v>
      </c>
      <c r="D678" s="1" t="s">
        <v>3736</v>
      </c>
      <c r="E678" s="4">
        <v>2019</v>
      </c>
      <c r="F678" s="4" t="s">
        <v>6750</v>
      </c>
      <c r="G678" s="4" t="s">
        <v>6751</v>
      </c>
      <c r="H678" s="1" t="s">
        <v>7441</v>
      </c>
      <c r="I678" s="1" t="s">
        <v>3735</v>
      </c>
      <c r="J678" s="1" t="s">
        <v>3733</v>
      </c>
    </row>
    <row r="679" spans="1:10" ht="27.95" customHeight="1" x14ac:dyDescent="0.25">
      <c r="A679" s="6">
        <v>678</v>
      </c>
      <c r="B679" s="1" t="s">
        <v>383</v>
      </c>
      <c r="C679" s="1" t="s">
        <v>5005</v>
      </c>
      <c r="D679" s="1" t="s">
        <v>5006</v>
      </c>
      <c r="E679" s="4">
        <v>1970</v>
      </c>
      <c r="F679" s="4" t="s">
        <v>6751</v>
      </c>
      <c r="G679" s="4" t="s">
        <v>6752</v>
      </c>
      <c r="H679" s="1" t="s">
        <v>6987</v>
      </c>
      <c r="I679" s="1" t="s">
        <v>4968</v>
      </c>
      <c r="J679" s="1" t="s">
        <v>5004</v>
      </c>
    </row>
    <row r="680" spans="1:10" ht="27.95" customHeight="1" x14ac:dyDescent="0.25">
      <c r="A680" s="6">
        <v>679</v>
      </c>
      <c r="B680" s="1" t="s">
        <v>383</v>
      </c>
      <c r="C680" s="1" t="s">
        <v>1043</v>
      </c>
      <c r="D680" s="1" t="s">
        <v>2740</v>
      </c>
      <c r="E680" s="4">
        <v>2000</v>
      </c>
      <c r="F680" s="4" t="s">
        <v>6751</v>
      </c>
      <c r="G680" s="4" t="s">
        <v>6751</v>
      </c>
      <c r="H680" s="1" t="s">
        <v>7482</v>
      </c>
      <c r="I680" s="1" t="s">
        <v>2739</v>
      </c>
      <c r="J680" s="1" t="s">
        <v>2738</v>
      </c>
    </row>
    <row r="681" spans="1:10" ht="27.95" customHeight="1" x14ac:dyDescent="0.25">
      <c r="A681" s="6">
        <v>680</v>
      </c>
      <c r="B681" s="1" t="s">
        <v>383</v>
      </c>
      <c r="C681" s="1" t="s">
        <v>1865</v>
      </c>
      <c r="D681" s="1" t="s">
        <v>1866</v>
      </c>
      <c r="E681" s="4">
        <v>2001</v>
      </c>
      <c r="F681" s="4" t="s">
        <v>6751</v>
      </c>
      <c r="G681" s="4" t="s">
        <v>6751</v>
      </c>
      <c r="H681" s="1" t="s">
        <v>7440</v>
      </c>
      <c r="I681" s="1" t="s">
        <v>1863</v>
      </c>
      <c r="J681" s="1" t="s">
        <v>1864</v>
      </c>
    </row>
    <row r="682" spans="1:10" ht="27.95" customHeight="1" x14ac:dyDescent="0.25">
      <c r="A682" s="6">
        <v>681</v>
      </c>
      <c r="B682" s="1" t="s">
        <v>383</v>
      </c>
      <c r="C682" s="1" t="s">
        <v>2733</v>
      </c>
      <c r="D682" s="1" t="s">
        <v>2734</v>
      </c>
      <c r="E682" s="4">
        <v>2011</v>
      </c>
      <c r="F682" s="4" t="s">
        <v>6750</v>
      </c>
      <c r="G682" s="4" t="s">
        <v>6751</v>
      </c>
      <c r="H682" s="1" t="s">
        <v>7481</v>
      </c>
      <c r="I682" s="1" t="s">
        <v>2731</v>
      </c>
      <c r="J682" s="1" t="s">
        <v>2732</v>
      </c>
    </row>
    <row r="683" spans="1:10" ht="27.95" customHeight="1" x14ac:dyDescent="0.25">
      <c r="A683" s="6">
        <v>682</v>
      </c>
      <c r="B683" s="1" t="s">
        <v>7708</v>
      </c>
      <c r="C683" s="1" t="s">
        <v>6358</v>
      </c>
      <c r="D683" s="1" t="s">
        <v>74</v>
      </c>
      <c r="E683" s="4">
        <v>1971</v>
      </c>
      <c r="F683" s="4" t="s">
        <v>6752</v>
      </c>
      <c r="G683" s="4" t="s">
        <v>6753</v>
      </c>
      <c r="H683" s="1" t="s">
        <v>6865</v>
      </c>
      <c r="I683" s="1" t="s">
        <v>3858</v>
      </c>
      <c r="J683" s="1" t="s">
        <v>6357</v>
      </c>
    </row>
    <row r="684" spans="1:10" ht="27.95" customHeight="1" x14ac:dyDescent="0.25">
      <c r="A684" s="6">
        <v>683</v>
      </c>
      <c r="B684" s="1" t="s">
        <v>1268</v>
      </c>
      <c r="C684" s="1" t="s">
        <v>4069</v>
      </c>
      <c r="D684" s="1" t="s">
        <v>203</v>
      </c>
      <c r="E684" s="4">
        <v>1980</v>
      </c>
      <c r="F684" s="4" t="s">
        <v>6752</v>
      </c>
      <c r="G684" s="4" t="s">
        <v>6752</v>
      </c>
      <c r="H684" s="1" t="s">
        <v>4070</v>
      </c>
      <c r="I684" s="1" t="s">
        <v>4067</v>
      </c>
      <c r="J684" s="1" t="s">
        <v>4068</v>
      </c>
    </row>
    <row r="685" spans="1:10" ht="27.95" customHeight="1" x14ac:dyDescent="0.25">
      <c r="A685" s="6">
        <v>684</v>
      </c>
      <c r="B685" s="1" t="s">
        <v>2854</v>
      </c>
      <c r="C685" s="1" t="s">
        <v>5341</v>
      </c>
      <c r="D685" s="1" t="s">
        <v>5</v>
      </c>
      <c r="E685" s="4">
        <v>1992</v>
      </c>
      <c r="F685" s="4" t="s">
        <v>6751</v>
      </c>
      <c r="G685" s="4" t="s">
        <v>6753</v>
      </c>
      <c r="H685" s="1" t="s">
        <v>5343</v>
      </c>
      <c r="I685" s="1" t="s">
        <v>5342</v>
      </c>
      <c r="J685" s="1" t="s">
        <v>5340</v>
      </c>
    </row>
    <row r="686" spans="1:10" ht="27.95" customHeight="1" x14ac:dyDescent="0.25">
      <c r="A686" s="6">
        <v>685</v>
      </c>
      <c r="B686" s="1" t="s">
        <v>2854</v>
      </c>
      <c r="C686" s="1" t="s">
        <v>1246</v>
      </c>
      <c r="D686" s="1" t="s">
        <v>726</v>
      </c>
      <c r="E686" s="4">
        <v>1993</v>
      </c>
      <c r="F686" s="4" t="s">
        <v>6751</v>
      </c>
      <c r="G686" s="4" t="s">
        <v>6752</v>
      </c>
      <c r="H686" s="1" t="s">
        <v>5337</v>
      </c>
      <c r="I686" s="1" t="s">
        <v>5335</v>
      </c>
      <c r="J686" s="1" t="s">
        <v>5336</v>
      </c>
    </row>
    <row r="687" spans="1:10" ht="27.95" customHeight="1" x14ac:dyDescent="0.25">
      <c r="A687" s="6">
        <v>686</v>
      </c>
      <c r="B687" s="1" t="s">
        <v>52</v>
      </c>
      <c r="C687" s="1" t="s">
        <v>53</v>
      </c>
      <c r="D687" s="1" t="s">
        <v>5</v>
      </c>
      <c r="E687" s="4">
        <v>2001</v>
      </c>
      <c r="F687" s="4" t="s">
        <v>6751</v>
      </c>
      <c r="G687" s="4" t="s">
        <v>6751</v>
      </c>
      <c r="H687" s="1" t="s">
        <v>55</v>
      </c>
      <c r="I687" s="1" t="s">
        <v>54</v>
      </c>
      <c r="J687" s="1" t="s">
        <v>51</v>
      </c>
    </row>
    <row r="688" spans="1:10" ht="27.95" customHeight="1" x14ac:dyDescent="0.25">
      <c r="A688" s="6">
        <v>687</v>
      </c>
      <c r="B688" s="1" t="s">
        <v>52</v>
      </c>
      <c r="C688" s="1" t="s">
        <v>381</v>
      </c>
      <c r="D688" s="1" t="s">
        <v>32</v>
      </c>
      <c r="E688" s="4">
        <v>1998</v>
      </c>
      <c r="F688" s="4" t="s">
        <v>6751</v>
      </c>
      <c r="G688" s="4" t="s">
        <v>6751</v>
      </c>
      <c r="H688" s="1" t="s">
        <v>4416</v>
      </c>
      <c r="I688" s="1" t="s">
        <v>4415</v>
      </c>
      <c r="J688" s="1" t="s">
        <v>4414</v>
      </c>
    </row>
    <row r="689" spans="1:10" ht="27.95" customHeight="1" x14ac:dyDescent="0.25">
      <c r="A689" s="6">
        <v>688</v>
      </c>
      <c r="B689" s="1" t="s">
        <v>3421</v>
      </c>
      <c r="C689" s="1" t="s">
        <v>3422</v>
      </c>
      <c r="D689" s="1" t="s">
        <v>37</v>
      </c>
      <c r="E689" s="4">
        <v>2018</v>
      </c>
      <c r="F689" s="4" t="s">
        <v>6750</v>
      </c>
      <c r="G689" s="4" t="s">
        <v>6751</v>
      </c>
      <c r="H689" s="1" t="s">
        <v>7115</v>
      </c>
      <c r="I689" s="1" t="s">
        <v>3419</v>
      </c>
      <c r="J689" s="1" t="s">
        <v>3420</v>
      </c>
    </row>
    <row r="690" spans="1:10" ht="27.95" customHeight="1" x14ac:dyDescent="0.25">
      <c r="A690" s="6">
        <v>689</v>
      </c>
      <c r="B690" s="1" t="s">
        <v>90</v>
      </c>
      <c r="C690" s="1" t="s">
        <v>3552</v>
      </c>
      <c r="D690" s="1" t="s">
        <v>202</v>
      </c>
      <c r="E690" s="4">
        <v>1970</v>
      </c>
      <c r="F690" s="4" t="s">
        <v>6752</v>
      </c>
      <c r="G690" s="4" t="s">
        <v>6752</v>
      </c>
      <c r="H690" s="1" t="s">
        <v>3519</v>
      </c>
      <c r="I690" s="1" t="s">
        <v>3528</v>
      </c>
      <c r="J690" s="1" t="s">
        <v>3551</v>
      </c>
    </row>
    <row r="691" spans="1:10" ht="27.95" customHeight="1" x14ac:dyDescent="0.25">
      <c r="A691" s="6">
        <v>690</v>
      </c>
      <c r="B691" s="1" t="s">
        <v>1623</v>
      </c>
      <c r="C691" s="1" t="s">
        <v>5655</v>
      </c>
      <c r="D691" s="1" t="s">
        <v>5656</v>
      </c>
      <c r="E691" s="4">
        <v>2019</v>
      </c>
      <c r="F691" s="4" t="s">
        <v>6751</v>
      </c>
      <c r="G691" s="4" t="s">
        <v>6751</v>
      </c>
      <c r="H691" s="1" t="s">
        <v>5657</v>
      </c>
      <c r="I691" s="1" t="s">
        <v>5653</v>
      </c>
      <c r="J691" s="1" t="s">
        <v>5654</v>
      </c>
    </row>
    <row r="692" spans="1:10" ht="27.95" customHeight="1" x14ac:dyDescent="0.25">
      <c r="A692" s="6">
        <v>691</v>
      </c>
      <c r="B692" s="1" t="s">
        <v>227</v>
      </c>
      <c r="C692" s="1" t="s">
        <v>566</v>
      </c>
      <c r="D692" s="1" t="s">
        <v>554</v>
      </c>
      <c r="E692" s="4">
        <v>2004</v>
      </c>
      <c r="F692" s="4" t="s">
        <v>6751</v>
      </c>
      <c r="G692" s="4" t="s">
        <v>6752</v>
      </c>
      <c r="H692" s="1" t="s">
        <v>7539</v>
      </c>
      <c r="I692" s="1" t="s">
        <v>567</v>
      </c>
      <c r="J692" s="1" t="s">
        <v>565</v>
      </c>
    </row>
    <row r="693" spans="1:10" ht="27.95" customHeight="1" x14ac:dyDescent="0.25">
      <c r="A693" s="6">
        <v>692</v>
      </c>
      <c r="B693" s="1" t="s">
        <v>7669</v>
      </c>
      <c r="C693" s="1" t="s">
        <v>3291</v>
      </c>
      <c r="D693" s="1" t="s">
        <v>74</v>
      </c>
      <c r="E693" s="4">
        <v>1969</v>
      </c>
      <c r="F693" s="4" t="s">
        <v>6751</v>
      </c>
      <c r="G693" s="4" t="s">
        <v>6755</v>
      </c>
      <c r="H693" s="1" t="s">
        <v>7320</v>
      </c>
      <c r="I693" s="1" t="s">
        <v>3289</v>
      </c>
      <c r="J693" s="1" t="s">
        <v>3290</v>
      </c>
    </row>
    <row r="694" spans="1:10" ht="27.95" customHeight="1" x14ac:dyDescent="0.25">
      <c r="A694" s="6">
        <v>693</v>
      </c>
      <c r="B694" s="1" t="s">
        <v>1060</v>
      </c>
      <c r="C694" s="1" t="s">
        <v>1061</v>
      </c>
      <c r="D694" s="1" t="s">
        <v>5</v>
      </c>
      <c r="E694" s="4">
        <v>1974</v>
      </c>
      <c r="F694" s="4" t="s">
        <v>6751</v>
      </c>
      <c r="G694" s="4" t="s">
        <v>6752</v>
      </c>
      <c r="H694" s="1" t="s">
        <v>6866</v>
      </c>
      <c r="I694" s="1" t="s">
        <v>1054</v>
      </c>
      <c r="J694" s="1" t="s">
        <v>1059</v>
      </c>
    </row>
    <row r="695" spans="1:10" ht="27.95" customHeight="1" x14ac:dyDescent="0.25">
      <c r="A695" s="6">
        <v>694</v>
      </c>
      <c r="B695" s="1" t="s">
        <v>7709</v>
      </c>
      <c r="C695" s="1" t="s">
        <v>4428</v>
      </c>
      <c r="D695" s="1" t="s">
        <v>43</v>
      </c>
      <c r="E695" s="4">
        <v>2014</v>
      </c>
      <c r="F695" s="4" t="s">
        <v>6751</v>
      </c>
      <c r="G695" s="4" t="s">
        <v>6751</v>
      </c>
      <c r="H695" s="1" t="s">
        <v>4429</v>
      </c>
      <c r="I695" s="1" t="s">
        <v>4424</v>
      </c>
      <c r="J695" s="1" t="s">
        <v>4427</v>
      </c>
    </row>
    <row r="696" spans="1:10" ht="27.95" customHeight="1" x14ac:dyDescent="0.25">
      <c r="A696" s="6">
        <v>695</v>
      </c>
      <c r="B696" s="1" t="s">
        <v>1946</v>
      </c>
      <c r="C696" s="1" t="s">
        <v>1946</v>
      </c>
      <c r="D696" s="1" t="s">
        <v>5</v>
      </c>
      <c r="E696" s="4">
        <v>1969</v>
      </c>
      <c r="F696" s="4" t="s">
        <v>6751</v>
      </c>
      <c r="G696" s="4" t="s">
        <v>6752</v>
      </c>
      <c r="H696" s="1" t="s">
        <v>6867</v>
      </c>
      <c r="I696" s="1" t="s">
        <v>1916</v>
      </c>
      <c r="J696" s="1" t="s">
        <v>1945</v>
      </c>
    </row>
    <row r="697" spans="1:10" ht="27.95" customHeight="1" x14ac:dyDescent="0.25">
      <c r="A697" s="6">
        <v>696</v>
      </c>
      <c r="B697" s="1" t="s">
        <v>2995</v>
      </c>
      <c r="C697" s="1" t="s">
        <v>2996</v>
      </c>
      <c r="D697" s="1" t="s">
        <v>4</v>
      </c>
      <c r="E697" s="4">
        <v>2010</v>
      </c>
      <c r="F697" s="4" t="s">
        <v>6751</v>
      </c>
      <c r="G697" s="4" t="s">
        <v>6752</v>
      </c>
      <c r="H697" s="1" t="s">
        <v>2998</v>
      </c>
      <c r="I697" s="1" t="s">
        <v>2997</v>
      </c>
      <c r="J697" s="1" t="s">
        <v>2994</v>
      </c>
    </row>
    <row r="698" spans="1:10" ht="27.95" customHeight="1" x14ac:dyDescent="0.25">
      <c r="A698" s="6">
        <v>697</v>
      </c>
      <c r="B698" s="1" t="s">
        <v>234</v>
      </c>
      <c r="C698" s="1" t="s">
        <v>253</v>
      </c>
      <c r="D698" s="1" t="s">
        <v>5</v>
      </c>
      <c r="E698" s="4">
        <v>1976</v>
      </c>
      <c r="F698" s="4" t="s">
        <v>6751</v>
      </c>
      <c r="G698" s="4" t="s">
        <v>6751</v>
      </c>
      <c r="H698" s="1" t="s">
        <v>254</v>
      </c>
      <c r="I698" s="1" t="s">
        <v>228</v>
      </c>
      <c r="J698" s="1" t="s">
        <v>252</v>
      </c>
    </row>
    <row r="699" spans="1:10" ht="27.95" customHeight="1" x14ac:dyDescent="0.25">
      <c r="A699" s="6">
        <v>698</v>
      </c>
      <c r="B699" s="1" t="s">
        <v>234</v>
      </c>
      <c r="C699" s="1" t="s">
        <v>235</v>
      </c>
      <c r="D699" s="1" t="s">
        <v>5</v>
      </c>
      <c r="E699" s="4">
        <v>1977</v>
      </c>
      <c r="F699" s="4" t="s">
        <v>6751</v>
      </c>
      <c r="G699" s="4" t="s">
        <v>6751</v>
      </c>
      <c r="H699" s="1" t="s">
        <v>6868</v>
      </c>
      <c r="I699" s="1" t="s">
        <v>228</v>
      </c>
      <c r="J699" s="1" t="s">
        <v>233</v>
      </c>
    </row>
    <row r="700" spans="1:10" ht="27.95" customHeight="1" x14ac:dyDescent="0.25">
      <c r="A700" s="6">
        <v>699</v>
      </c>
      <c r="B700" s="1" t="s">
        <v>234</v>
      </c>
      <c r="C700" s="1" t="s">
        <v>2277</v>
      </c>
      <c r="D700" s="1" t="s">
        <v>5</v>
      </c>
      <c r="E700" s="4">
        <v>1979</v>
      </c>
      <c r="F700" s="4" t="s">
        <v>6751</v>
      </c>
      <c r="G700" s="4" t="s">
        <v>6751</v>
      </c>
      <c r="H700" s="1" t="s">
        <v>6870</v>
      </c>
      <c r="I700" s="1" t="s">
        <v>2275</v>
      </c>
      <c r="J700" s="1" t="s">
        <v>2276</v>
      </c>
    </row>
    <row r="701" spans="1:10" ht="27.95" customHeight="1" x14ac:dyDescent="0.25">
      <c r="A701" s="6">
        <v>700</v>
      </c>
      <c r="B701" s="1" t="s">
        <v>234</v>
      </c>
      <c r="C701" s="1" t="s">
        <v>48</v>
      </c>
      <c r="D701" s="1" t="s">
        <v>76</v>
      </c>
      <c r="E701" s="4">
        <v>1970</v>
      </c>
      <c r="F701" s="4" t="s">
        <v>6751</v>
      </c>
      <c r="G701" s="4" t="s">
        <v>6752</v>
      </c>
      <c r="H701" s="1" t="s">
        <v>4997</v>
      </c>
      <c r="I701" s="1" t="s">
        <v>4968</v>
      </c>
      <c r="J701" s="1" t="s">
        <v>4996</v>
      </c>
    </row>
    <row r="702" spans="1:10" ht="27.95" customHeight="1" x14ac:dyDescent="0.25">
      <c r="A702" s="6">
        <v>701</v>
      </c>
      <c r="B702" s="1" t="s">
        <v>234</v>
      </c>
      <c r="C702" s="1" t="s">
        <v>244</v>
      </c>
      <c r="D702" s="1" t="s">
        <v>5</v>
      </c>
      <c r="E702" s="4">
        <v>1977</v>
      </c>
      <c r="F702" s="4" t="s">
        <v>6751</v>
      </c>
      <c r="G702" s="4" t="s">
        <v>6752</v>
      </c>
      <c r="H702" s="1" t="s">
        <v>256</v>
      </c>
      <c r="I702" s="1" t="s">
        <v>228</v>
      </c>
      <c r="J702" s="1" t="s">
        <v>255</v>
      </c>
    </row>
    <row r="703" spans="1:10" ht="27.95" customHeight="1" x14ac:dyDescent="0.25">
      <c r="A703" s="6">
        <v>702</v>
      </c>
      <c r="B703" s="1" t="s">
        <v>234</v>
      </c>
      <c r="C703" s="1" t="s">
        <v>3666</v>
      </c>
      <c r="D703" s="1" t="s">
        <v>5</v>
      </c>
      <c r="E703" s="4">
        <v>1972</v>
      </c>
      <c r="F703" s="4" t="s">
        <v>6751</v>
      </c>
      <c r="G703" s="4" t="s">
        <v>6751</v>
      </c>
      <c r="H703" s="1" t="s">
        <v>4984</v>
      </c>
      <c r="I703" s="1" t="s">
        <v>4968</v>
      </c>
      <c r="J703" s="1" t="s">
        <v>4983</v>
      </c>
    </row>
    <row r="704" spans="1:10" ht="27.95" customHeight="1" x14ac:dyDescent="0.25">
      <c r="A704" s="6">
        <v>703</v>
      </c>
      <c r="B704" s="1" t="s">
        <v>234</v>
      </c>
      <c r="C704" s="1" t="s">
        <v>1304</v>
      </c>
      <c r="D704" s="1" t="s">
        <v>5</v>
      </c>
      <c r="E704" s="4">
        <v>1975</v>
      </c>
      <c r="F704" s="4" t="s">
        <v>6751</v>
      </c>
      <c r="G704" s="4" t="s">
        <v>6752</v>
      </c>
      <c r="H704" s="1" t="s">
        <v>1305</v>
      </c>
      <c r="I704" s="1" t="s">
        <v>1302</v>
      </c>
      <c r="J704" s="1" t="s">
        <v>1303</v>
      </c>
    </row>
    <row r="705" spans="1:10" ht="27.95" customHeight="1" x14ac:dyDescent="0.25">
      <c r="A705" s="6">
        <v>704</v>
      </c>
      <c r="B705" s="1" t="s">
        <v>234</v>
      </c>
      <c r="C705" s="1" t="s">
        <v>2279</v>
      </c>
      <c r="D705" s="1" t="s">
        <v>5</v>
      </c>
      <c r="E705" s="4">
        <v>1979</v>
      </c>
      <c r="F705" s="4" t="s">
        <v>6752</v>
      </c>
      <c r="G705" s="4" t="s">
        <v>6752</v>
      </c>
      <c r="H705" s="1" t="s">
        <v>6870</v>
      </c>
      <c r="I705" s="1" t="s">
        <v>2275</v>
      </c>
      <c r="J705" s="1" t="s">
        <v>2278</v>
      </c>
    </row>
    <row r="706" spans="1:10" ht="27.95" customHeight="1" x14ac:dyDescent="0.25">
      <c r="A706" s="6">
        <v>705</v>
      </c>
      <c r="B706" s="1" t="s">
        <v>234</v>
      </c>
      <c r="C706" s="1" t="s">
        <v>250</v>
      </c>
      <c r="D706" s="1" t="s">
        <v>5</v>
      </c>
      <c r="E706" s="4">
        <v>1975</v>
      </c>
      <c r="F706" s="4" t="s">
        <v>6751</v>
      </c>
      <c r="G706" s="4" t="s">
        <v>6751</v>
      </c>
      <c r="H706" s="1" t="s">
        <v>251</v>
      </c>
      <c r="I706" s="1" t="s">
        <v>228</v>
      </c>
      <c r="J706" s="1" t="s">
        <v>249</v>
      </c>
    </row>
    <row r="707" spans="1:10" ht="27.95" customHeight="1" x14ac:dyDescent="0.25">
      <c r="A707" s="6">
        <v>706</v>
      </c>
      <c r="B707" s="1" t="s">
        <v>234</v>
      </c>
      <c r="C707" s="1" t="s">
        <v>2281</v>
      </c>
      <c r="D707" s="1" t="s">
        <v>5</v>
      </c>
      <c r="E707" s="4">
        <v>1980</v>
      </c>
      <c r="F707" s="4" t="s">
        <v>6751</v>
      </c>
      <c r="G707" s="4" t="s">
        <v>6751</v>
      </c>
      <c r="H707" s="1" t="s">
        <v>6871</v>
      </c>
      <c r="I707" s="1" t="s">
        <v>2275</v>
      </c>
      <c r="J707" s="1" t="s">
        <v>2280</v>
      </c>
    </row>
    <row r="708" spans="1:10" ht="27.95" customHeight="1" x14ac:dyDescent="0.25">
      <c r="A708" s="6">
        <v>707</v>
      </c>
      <c r="B708" s="1" t="s">
        <v>234</v>
      </c>
      <c r="C708" s="1" t="s">
        <v>5008</v>
      </c>
      <c r="D708" s="1" t="s">
        <v>71</v>
      </c>
      <c r="E708" s="4">
        <v>1973</v>
      </c>
      <c r="F708" s="4" t="s">
        <v>6751</v>
      </c>
      <c r="G708" s="4" t="s">
        <v>6751</v>
      </c>
      <c r="H708" s="1" t="s">
        <v>5009</v>
      </c>
      <c r="I708" s="1" t="s">
        <v>4968</v>
      </c>
      <c r="J708" s="1" t="s">
        <v>5007</v>
      </c>
    </row>
    <row r="709" spans="1:10" ht="27.95" customHeight="1" x14ac:dyDescent="0.25">
      <c r="A709" s="6">
        <v>708</v>
      </c>
      <c r="B709" s="1" t="s">
        <v>234</v>
      </c>
      <c r="C709" s="1" t="s">
        <v>237</v>
      </c>
      <c r="D709" s="1" t="s">
        <v>5</v>
      </c>
      <c r="E709" s="4">
        <v>1978</v>
      </c>
      <c r="F709" s="4" t="s">
        <v>6751</v>
      </c>
      <c r="G709" s="4" t="s">
        <v>6752</v>
      </c>
      <c r="H709" s="1" t="s">
        <v>6869</v>
      </c>
      <c r="I709" s="1" t="s">
        <v>228</v>
      </c>
      <c r="J709" s="1" t="s">
        <v>236</v>
      </c>
    </row>
    <row r="710" spans="1:10" ht="27.95" customHeight="1" x14ac:dyDescent="0.25">
      <c r="A710" s="6">
        <v>709</v>
      </c>
      <c r="B710" s="1" t="s">
        <v>234</v>
      </c>
      <c r="C710" s="1" t="s">
        <v>4995</v>
      </c>
      <c r="D710" s="1" t="s">
        <v>5</v>
      </c>
      <c r="E710" s="4">
        <v>1974</v>
      </c>
      <c r="F710" s="4" t="s">
        <v>6751</v>
      </c>
      <c r="G710" s="4" t="s">
        <v>6752</v>
      </c>
      <c r="H710" s="1" t="s">
        <v>6872</v>
      </c>
      <c r="I710" s="1" t="s">
        <v>4968</v>
      </c>
      <c r="J710" s="1" t="s">
        <v>4994</v>
      </c>
    </row>
    <row r="711" spans="1:10" ht="27.95" customHeight="1" x14ac:dyDescent="0.25">
      <c r="A711" s="6">
        <v>710</v>
      </c>
      <c r="B711" s="1" t="s">
        <v>234</v>
      </c>
      <c r="C711" s="1" t="s">
        <v>4980</v>
      </c>
      <c r="D711" s="1" t="s">
        <v>5</v>
      </c>
      <c r="E711" s="4">
        <v>1969</v>
      </c>
      <c r="F711" s="4" t="s">
        <v>6751</v>
      </c>
      <c r="G711" s="4" t="s">
        <v>6752</v>
      </c>
      <c r="H711" s="1" t="s">
        <v>5037</v>
      </c>
      <c r="I711" s="1" t="s">
        <v>5032</v>
      </c>
      <c r="J711" s="1" t="s">
        <v>5036</v>
      </c>
    </row>
    <row r="712" spans="1:10" ht="27.95" customHeight="1" x14ac:dyDescent="0.25">
      <c r="A712" s="6">
        <v>711</v>
      </c>
      <c r="B712" s="1" t="s">
        <v>234</v>
      </c>
      <c r="C712" s="1" t="s">
        <v>5000</v>
      </c>
      <c r="D712" s="1" t="s">
        <v>74</v>
      </c>
      <c r="E712" s="4">
        <v>1970</v>
      </c>
      <c r="F712" s="4" t="s">
        <v>6753</v>
      </c>
      <c r="G712" s="4" t="s">
        <v>6753</v>
      </c>
      <c r="H712" s="1" t="s">
        <v>5001</v>
      </c>
      <c r="I712" s="1" t="s">
        <v>4968</v>
      </c>
      <c r="J712" s="1" t="s">
        <v>4999</v>
      </c>
    </row>
    <row r="713" spans="1:10" ht="27.95" customHeight="1" x14ac:dyDescent="0.25">
      <c r="A713" s="6">
        <v>712</v>
      </c>
      <c r="B713" s="1" t="s">
        <v>2123</v>
      </c>
      <c r="C713" s="1" t="s">
        <v>2124</v>
      </c>
      <c r="D713" s="1" t="s">
        <v>32</v>
      </c>
      <c r="E713" s="4">
        <v>1968</v>
      </c>
      <c r="F713" s="4" t="s">
        <v>6751</v>
      </c>
      <c r="G713" s="4" t="s">
        <v>6751</v>
      </c>
      <c r="H713" s="1" t="s">
        <v>2136</v>
      </c>
      <c r="I713" s="1" t="s">
        <v>2122</v>
      </c>
      <c r="J713" s="1" t="s">
        <v>2135</v>
      </c>
    </row>
    <row r="714" spans="1:10" ht="27.95" customHeight="1" x14ac:dyDescent="0.25">
      <c r="A714" s="6">
        <v>713</v>
      </c>
      <c r="B714" s="1" t="s">
        <v>2123</v>
      </c>
      <c r="C714" s="1" t="s">
        <v>2143</v>
      </c>
      <c r="D714" s="1" t="s">
        <v>2144</v>
      </c>
      <c r="E714" s="4">
        <v>1968</v>
      </c>
      <c r="F714" s="4" t="s">
        <v>6751</v>
      </c>
      <c r="G714" s="4" t="s">
        <v>6752</v>
      </c>
      <c r="H714" s="1" t="s">
        <v>2145</v>
      </c>
      <c r="I714" s="1" t="s">
        <v>2122</v>
      </c>
      <c r="J714" s="1" t="s">
        <v>2142</v>
      </c>
    </row>
    <row r="715" spans="1:10" ht="27.95" customHeight="1" x14ac:dyDescent="0.25">
      <c r="A715" s="6">
        <v>714</v>
      </c>
      <c r="B715" s="1" t="s">
        <v>5040</v>
      </c>
      <c r="C715" s="1" t="s">
        <v>3935</v>
      </c>
      <c r="D715" s="1" t="s">
        <v>75</v>
      </c>
      <c r="E715" s="4">
        <v>1971</v>
      </c>
      <c r="F715" s="4" t="s">
        <v>6751</v>
      </c>
      <c r="G715" s="4" t="s">
        <v>6751</v>
      </c>
      <c r="H715" s="1" t="s">
        <v>5041</v>
      </c>
      <c r="I715" s="1" t="s">
        <v>5032</v>
      </c>
      <c r="J715" s="1" t="s">
        <v>5039</v>
      </c>
    </row>
    <row r="716" spans="1:10" ht="27.95" customHeight="1" x14ac:dyDescent="0.25">
      <c r="A716" s="6">
        <v>715</v>
      </c>
      <c r="B716" s="1" t="s">
        <v>4749</v>
      </c>
      <c r="C716" s="1" t="s">
        <v>4750</v>
      </c>
      <c r="D716" s="1" t="s">
        <v>50</v>
      </c>
      <c r="E716" s="4">
        <v>1983</v>
      </c>
      <c r="F716" s="4" t="s">
        <v>6751</v>
      </c>
      <c r="G716" s="4" t="s">
        <v>6751</v>
      </c>
      <c r="H716" s="1" t="s">
        <v>4751</v>
      </c>
      <c r="I716" s="1" t="s">
        <v>3775</v>
      </c>
      <c r="J716" s="1" t="s">
        <v>4748</v>
      </c>
    </row>
    <row r="717" spans="1:10" ht="27.95" customHeight="1" x14ac:dyDescent="0.25">
      <c r="A717" s="6">
        <v>716</v>
      </c>
      <c r="B717" s="1" t="s">
        <v>7643</v>
      </c>
      <c r="C717" s="1" t="s">
        <v>2138</v>
      </c>
      <c r="D717" s="1" t="s">
        <v>5</v>
      </c>
      <c r="E717" s="4">
        <v>1977</v>
      </c>
      <c r="F717" s="4" t="s">
        <v>6751</v>
      </c>
      <c r="G717" s="4" t="s">
        <v>6752</v>
      </c>
      <c r="H717" s="1" t="s">
        <v>3816</v>
      </c>
      <c r="I717" s="1" t="s">
        <v>3812</v>
      </c>
      <c r="J717" s="1" t="s">
        <v>3815</v>
      </c>
    </row>
    <row r="718" spans="1:10" ht="27.95" customHeight="1" x14ac:dyDescent="0.25">
      <c r="A718" s="6">
        <v>717</v>
      </c>
      <c r="B718" s="1" t="s">
        <v>1591</v>
      </c>
      <c r="C718" s="1" t="s">
        <v>2660</v>
      </c>
      <c r="D718" s="1" t="s">
        <v>5</v>
      </c>
      <c r="E718" s="4">
        <v>1992</v>
      </c>
      <c r="F718" s="4" t="s">
        <v>6751</v>
      </c>
      <c r="G718" s="4" t="s">
        <v>6751</v>
      </c>
      <c r="H718" s="1" t="s">
        <v>804</v>
      </c>
      <c r="I718" s="1" t="s">
        <v>2646</v>
      </c>
      <c r="J718" s="1" t="s">
        <v>2659</v>
      </c>
    </row>
    <row r="719" spans="1:10" ht="27.95" customHeight="1" x14ac:dyDescent="0.25">
      <c r="A719" s="6">
        <v>718</v>
      </c>
      <c r="B719" s="1" t="s">
        <v>67</v>
      </c>
      <c r="C719" s="1" t="s">
        <v>68</v>
      </c>
      <c r="D719" s="1" t="s">
        <v>50</v>
      </c>
      <c r="E719" s="4">
        <v>2016</v>
      </c>
      <c r="F719" s="4" t="s">
        <v>6751</v>
      </c>
      <c r="G719" s="4" t="s">
        <v>6751</v>
      </c>
      <c r="H719" s="1" t="s">
        <v>69</v>
      </c>
      <c r="I719" s="1" t="s">
        <v>64</v>
      </c>
      <c r="J719" s="1" t="s">
        <v>66</v>
      </c>
    </row>
    <row r="720" spans="1:10" ht="27.95" customHeight="1" x14ac:dyDescent="0.25">
      <c r="A720" s="6">
        <v>719</v>
      </c>
      <c r="B720" s="1" t="s">
        <v>7820</v>
      </c>
      <c r="C720" s="1" t="s">
        <v>6240</v>
      </c>
      <c r="D720" s="1" t="s">
        <v>4</v>
      </c>
      <c r="E720" s="4">
        <v>2019</v>
      </c>
      <c r="F720" s="4" t="s">
        <v>6751</v>
      </c>
      <c r="G720" s="4" t="s">
        <v>6751</v>
      </c>
      <c r="H720" s="1" t="s">
        <v>6242</v>
      </c>
      <c r="I720" s="1" t="s">
        <v>6241</v>
      </c>
      <c r="J720" s="1" t="s">
        <v>6239</v>
      </c>
    </row>
    <row r="721" spans="1:10" ht="27.95" customHeight="1" x14ac:dyDescent="0.25">
      <c r="A721" s="6">
        <v>720</v>
      </c>
      <c r="B721" s="1" t="s">
        <v>421</v>
      </c>
      <c r="C721" s="1" t="s">
        <v>422</v>
      </c>
      <c r="D721" s="1" t="s">
        <v>423</v>
      </c>
      <c r="E721" s="4">
        <v>2015</v>
      </c>
      <c r="F721" s="4" t="s">
        <v>6750</v>
      </c>
      <c r="G721" s="4" t="s">
        <v>6751</v>
      </c>
      <c r="H721" s="1" t="s">
        <v>424</v>
      </c>
      <c r="I721" s="1" t="s">
        <v>419</v>
      </c>
      <c r="J721" s="1" t="s">
        <v>420</v>
      </c>
    </row>
    <row r="722" spans="1:10" ht="27.95" customHeight="1" x14ac:dyDescent="0.25">
      <c r="A722" s="6">
        <v>721</v>
      </c>
      <c r="B722" s="1" t="s">
        <v>691</v>
      </c>
      <c r="C722" s="1" t="s">
        <v>692</v>
      </c>
      <c r="D722" s="1" t="s">
        <v>300</v>
      </c>
      <c r="E722" s="4">
        <v>1985</v>
      </c>
      <c r="F722" s="4" t="s">
        <v>6752</v>
      </c>
      <c r="G722" s="4" t="s">
        <v>6752</v>
      </c>
      <c r="H722" s="1" t="s">
        <v>693</v>
      </c>
      <c r="I722" s="1" t="s">
        <v>689</v>
      </c>
      <c r="J722" s="1" t="s">
        <v>690</v>
      </c>
    </row>
    <row r="723" spans="1:10" ht="27.95" customHeight="1" x14ac:dyDescent="0.25">
      <c r="A723" s="6">
        <v>722</v>
      </c>
      <c r="B723" s="1" t="s">
        <v>2053</v>
      </c>
      <c r="C723" s="1" t="s">
        <v>2054</v>
      </c>
      <c r="D723" s="1" t="s">
        <v>268</v>
      </c>
      <c r="E723" s="4">
        <v>1997</v>
      </c>
      <c r="F723" s="4" t="s">
        <v>6751</v>
      </c>
      <c r="G723" s="4" t="s">
        <v>6752</v>
      </c>
      <c r="H723" s="1" t="s">
        <v>6873</v>
      </c>
      <c r="I723" s="1" t="s">
        <v>2055</v>
      </c>
      <c r="J723" s="1" t="s">
        <v>2052</v>
      </c>
    </row>
    <row r="724" spans="1:10" ht="27.95" customHeight="1" x14ac:dyDescent="0.25">
      <c r="A724" s="6">
        <v>723</v>
      </c>
      <c r="B724" s="1" t="s">
        <v>2053</v>
      </c>
      <c r="C724" s="1" t="s">
        <v>2054</v>
      </c>
      <c r="D724" s="1" t="s">
        <v>268</v>
      </c>
      <c r="E724" s="4">
        <v>1997</v>
      </c>
      <c r="F724" s="4" t="s">
        <v>6751</v>
      </c>
      <c r="G724" s="4" t="s">
        <v>6752</v>
      </c>
      <c r="H724" s="1" t="s">
        <v>6873</v>
      </c>
      <c r="I724" s="1" t="s">
        <v>2055</v>
      </c>
      <c r="J724" s="1" t="s">
        <v>2052</v>
      </c>
    </row>
    <row r="725" spans="1:10" ht="27.95" customHeight="1" x14ac:dyDescent="0.25">
      <c r="A725" s="6">
        <v>724</v>
      </c>
      <c r="B725" s="1" t="s">
        <v>715</v>
      </c>
      <c r="C725" s="1" t="s">
        <v>4050</v>
      </c>
      <c r="D725" s="1" t="s">
        <v>89</v>
      </c>
      <c r="E725" s="4">
        <v>2007</v>
      </c>
      <c r="F725" s="4" t="s">
        <v>6750</v>
      </c>
      <c r="G725" s="4" t="s">
        <v>6751</v>
      </c>
      <c r="H725" s="1" t="s">
        <v>7174</v>
      </c>
      <c r="I725" s="1" t="s">
        <v>5345</v>
      </c>
      <c r="J725" s="1" t="s">
        <v>5368</v>
      </c>
    </row>
    <row r="726" spans="1:10" ht="27.95" customHeight="1" x14ac:dyDescent="0.25">
      <c r="A726" s="6">
        <v>725</v>
      </c>
      <c r="B726" s="1" t="s">
        <v>7780</v>
      </c>
      <c r="C726" s="1" t="s">
        <v>4614</v>
      </c>
      <c r="D726" s="1" t="s">
        <v>1228</v>
      </c>
      <c r="E726" s="4">
        <v>2013</v>
      </c>
      <c r="F726" s="4" t="s">
        <v>6750</v>
      </c>
      <c r="G726" s="4" t="s">
        <v>6751</v>
      </c>
      <c r="H726" s="1" t="s">
        <v>7173</v>
      </c>
      <c r="I726" s="1" t="s">
        <v>4583</v>
      </c>
      <c r="J726" s="1" t="s">
        <v>4613</v>
      </c>
    </row>
    <row r="727" spans="1:10" ht="27.95" customHeight="1" x14ac:dyDescent="0.25">
      <c r="A727" s="6">
        <v>726</v>
      </c>
      <c r="B727" s="1" t="s">
        <v>2182</v>
      </c>
      <c r="C727" s="1" t="s">
        <v>2752</v>
      </c>
      <c r="D727" s="1" t="s">
        <v>2753</v>
      </c>
      <c r="E727" s="4">
        <v>2019</v>
      </c>
      <c r="F727" s="4" t="s">
        <v>6750</v>
      </c>
      <c r="G727" s="4" t="s">
        <v>6751</v>
      </c>
      <c r="H727" s="1" t="s">
        <v>7175</v>
      </c>
      <c r="I727" s="1" t="s">
        <v>2750</v>
      </c>
      <c r="J727" s="1" t="s">
        <v>2751</v>
      </c>
    </row>
    <row r="728" spans="1:10" ht="27.95" customHeight="1" x14ac:dyDescent="0.25">
      <c r="A728" s="6">
        <v>727</v>
      </c>
      <c r="B728" s="1" t="s">
        <v>911</v>
      </c>
      <c r="C728" s="1" t="s">
        <v>912</v>
      </c>
      <c r="D728" s="1" t="s">
        <v>914</v>
      </c>
      <c r="E728" s="4">
        <v>2014</v>
      </c>
      <c r="F728" s="4" t="s">
        <v>6750</v>
      </c>
      <c r="G728" s="4" t="s">
        <v>6751</v>
      </c>
      <c r="H728" s="1" t="s">
        <v>7176</v>
      </c>
      <c r="I728" s="1" t="s">
        <v>913</v>
      </c>
      <c r="J728" s="1" t="s">
        <v>910</v>
      </c>
    </row>
    <row r="729" spans="1:10" ht="27.95" customHeight="1" x14ac:dyDescent="0.25">
      <c r="A729" s="6">
        <v>728</v>
      </c>
      <c r="B729" s="1" t="s">
        <v>815</v>
      </c>
      <c r="C729" s="1" t="s">
        <v>970</v>
      </c>
      <c r="D729" s="1" t="s">
        <v>323</v>
      </c>
      <c r="E729" s="4">
        <v>2010</v>
      </c>
      <c r="F729" s="4" t="s">
        <v>6750</v>
      </c>
      <c r="G729" s="4" t="s">
        <v>6751</v>
      </c>
      <c r="H729" s="1" t="s">
        <v>7177</v>
      </c>
      <c r="I729" s="1" t="s">
        <v>959</v>
      </c>
      <c r="J729" s="1" t="s">
        <v>969</v>
      </c>
    </row>
    <row r="730" spans="1:10" ht="27.95" customHeight="1" x14ac:dyDescent="0.25">
      <c r="A730" s="6">
        <v>729</v>
      </c>
      <c r="B730" s="1" t="s">
        <v>815</v>
      </c>
      <c r="C730" s="1" t="s">
        <v>1979</v>
      </c>
      <c r="D730" s="1" t="s">
        <v>1980</v>
      </c>
      <c r="E730" s="4">
        <v>2024</v>
      </c>
      <c r="F730" s="4" t="s">
        <v>6751</v>
      </c>
      <c r="G730" s="4" t="s">
        <v>6751</v>
      </c>
      <c r="H730" s="1" t="s">
        <v>1981</v>
      </c>
      <c r="I730" s="1" t="s">
        <v>1977</v>
      </c>
      <c r="J730" s="1" t="s">
        <v>1978</v>
      </c>
    </row>
    <row r="731" spans="1:10" ht="27.95" customHeight="1" x14ac:dyDescent="0.25">
      <c r="A731" s="6">
        <v>730</v>
      </c>
      <c r="B731" s="1" t="s">
        <v>815</v>
      </c>
      <c r="C731" s="1" t="s">
        <v>966</v>
      </c>
      <c r="D731" s="1" t="s">
        <v>967</v>
      </c>
      <c r="E731" s="4">
        <v>2010</v>
      </c>
      <c r="F731" s="4" t="s">
        <v>6751</v>
      </c>
      <c r="G731" s="4" t="s">
        <v>6751</v>
      </c>
      <c r="H731" s="1" t="s">
        <v>7534</v>
      </c>
      <c r="I731" s="1" t="s">
        <v>959</v>
      </c>
      <c r="J731" s="1" t="s">
        <v>965</v>
      </c>
    </row>
    <row r="732" spans="1:10" ht="27.95" customHeight="1" x14ac:dyDescent="0.25">
      <c r="A732" s="6">
        <v>731</v>
      </c>
      <c r="B732" s="1" t="s">
        <v>815</v>
      </c>
      <c r="C732" s="1" t="s">
        <v>962</v>
      </c>
      <c r="D732" s="1" t="s">
        <v>963</v>
      </c>
      <c r="E732" s="4">
        <v>2010</v>
      </c>
      <c r="F732" s="4" t="s">
        <v>6751</v>
      </c>
      <c r="G732" s="4" t="s">
        <v>6751</v>
      </c>
      <c r="H732" s="1" t="s">
        <v>964</v>
      </c>
      <c r="I732" s="1" t="s">
        <v>959</v>
      </c>
      <c r="J732" s="1" t="s">
        <v>961</v>
      </c>
    </row>
    <row r="733" spans="1:10" ht="27.95" customHeight="1" x14ac:dyDescent="0.25">
      <c r="A733" s="6">
        <v>732</v>
      </c>
      <c r="B733" s="1" t="s">
        <v>4694</v>
      </c>
      <c r="C733" s="1" t="s">
        <v>4695</v>
      </c>
      <c r="D733" s="1" t="s">
        <v>5</v>
      </c>
      <c r="E733" s="4">
        <v>1982</v>
      </c>
      <c r="F733" s="4" t="s">
        <v>6751</v>
      </c>
      <c r="G733" s="4" t="s">
        <v>6752</v>
      </c>
      <c r="H733" s="1" t="s">
        <v>4697</v>
      </c>
      <c r="I733" s="1" t="s">
        <v>4696</v>
      </c>
      <c r="J733" s="1" t="s">
        <v>4693</v>
      </c>
    </row>
    <row r="734" spans="1:10" ht="27.95" customHeight="1" x14ac:dyDescent="0.25">
      <c r="A734" s="6">
        <v>733</v>
      </c>
      <c r="B734" s="1" t="s">
        <v>2444</v>
      </c>
      <c r="C734" s="1" t="s">
        <v>2445</v>
      </c>
      <c r="D734" s="1" t="s">
        <v>5</v>
      </c>
      <c r="E734" s="4">
        <v>1995</v>
      </c>
      <c r="F734" s="4" t="s">
        <v>6751</v>
      </c>
      <c r="G734" s="4" t="s">
        <v>6752</v>
      </c>
      <c r="H734" s="1" t="s">
        <v>6874</v>
      </c>
      <c r="I734" s="1" t="s">
        <v>2446</v>
      </c>
      <c r="J734" s="1" t="s">
        <v>2443</v>
      </c>
    </row>
    <row r="735" spans="1:10" ht="27.95" customHeight="1" x14ac:dyDescent="0.25">
      <c r="A735" s="6">
        <v>734</v>
      </c>
      <c r="B735" s="1" t="s">
        <v>5176</v>
      </c>
      <c r="C735" s="1" t="s">
        <v>5177</v>
      </c>
      <c r="D735" s="1" t="s">
        <v>5</v>
      </c>
      <c r="E735" s="4">
        <v>1996</v>
      </c>
      <c r="F735" s="4" t="s">
        <v>6751</v>
      </c>
      <c r="G735" s="4" t="s">
        <v>6752</v>
      </c>
      <c r="H735" s="1" t="s">
        <v>5178</v>
      </c>
      <c r="I735" s="1" t="s">
        <v>5174</v>
      </c>
      <c r="J735" s="1" t="s">
        <v>5175</v>
      </c>
    </row>
    <row r="736" spans="1:10" ht="27.95" customHeight="1" x14ac:dyDescent="0.25">
      <c r="A736" s="6">
        <v>735</v>
      </c>
      <c r="B736" s="1" t="s">
        <v>7757</v>
      </c>
      <c r="C736" s="1" t="s">
        <v>2461</v>
      </c>
      <c r="D736" s="1" t="s">
        <v>2462</v>
      </c>
      <c r="E736" s="4">
        <v>2018</v>
      </c>
      <c r="F736" s="4" t="s">
        <v>6750</v>
      </c>
      <c r="G736" s="4" t="s">
        <v>6751</v>
      </c>
      <c r="H736" s="1" t="s">
        <v>7178</v>
      </c>
      <c r="I736" s="1" t="s">
        <v>2459</v>
      </c>
      <c r="J736" s="1" t="s">
        <v>2460</v>
      </c>
    </row>
    <row r="737" spans="1:10" ht="27.95" customHeight="1" x14ac:dyDescent="0.25">
      <c r="A737" s="6">
        <v>736</v>
      </c>
      <c r="B737" s="1" t="s">
        <v>7710</v>
      </c>
      <c r="C737" s="1" t="s">
        <v>5811</v>
      </c>
      <c r="D737" s="1" t="s">
        <v>43</v>
      </c>
      <c r="E737" s="4">
        <v>2021</v>
      </c>
      <c r="F737" s="4" t="s">
        <v>6751</v>
      </c>
      <c r="G737" s="4" t="s">
        <v>6751</v>
      </c>
      <c r="H737" s="1" t="s">
        <v>5813</v>
      </c>
      <c r="I737" s="1" t="s">
        <v>5812</v>
      </c>
      <c r="J737" s="1" t="s">
        <v>5810</v>
      </c>
    </row>
    <row r="738" spans="1:10" ht="27.95" customHeight="1" x14ac:dyDescent="0.25">
      <c r="A738" s="6">
        <v>737</v>
      </c>
      <c r="B738" s="1" t="s">
        <v>6094</v>
      </c>
      <c r="C738" s="1" t="s">
        <v>6095</v>
      </c>
      <c r="D738" s="1" t="s">
        <v>32</v>
      </c>
      <c r="E738" s="4">
        <v>1987</v>
      </c>
      <c r="F738" s="4" t="s">
        <v>6751</v>
      </c>
      <c r="G738" s="4" t="s">
        <v>6752</v>
      </c>
      <c r="H738" s="1" t="s">
        <v>6875</v>
      </c>
      <c r="I738" s="1" t="s">
        <v>6096</v>
      </c>
      <c r="J738" s="1" t="s">
        <v>2095</v>
      </c>
    </row>
    <row r="739" spans="1:10" ht="27.95" customHeight="1" x14ac:dyDescent="0.25">
      <c r="A739" s="6">
        <v>738</v>
      </c>
      <c r="B739" s="1" t="s">
        <v>1376</v>
      </c>
      <c r="C739" s="1" t="s">
        <v>1377</v>
      </c>
      <c r="D739" s="1" t="s">
        <v>1378</v>
      </c>
      <c r="E739" s="4">
        <v>2015</v>
      </c>
      <c r="F739" s="4" t="s">
        <v>6751</v>
      </c>
      <c r="G739" s="4" t="s">
        <v>6751</v>
      </c>
      <c r="H739" s="1" t="s">
        <v>1379</v>
      </c>
      <c r="I739" s="1" t="s">
        <v>1374</v>
      </c>
      <c r="J739" s="1" t="s">
        <v>1375</v>
      </c>
    </row>
    <row r="740" spans="1:10" ht="27.95" customHeight="1" x14ac:dyDescent="0.25">
      <c r="A740" s="6">
        <v>739</v>
      </c>
      <c r="B740" s="1" t="s">
        <v>7711</v>
      </c>
      <c r="C740" s="1" t="s">
        <v>3360</v>
      </c>
      <c r="D740" s="1" t="s">
        <v>3361</v>
      </c>
      <c r="E740" s="4">
        <v>2021</v>
      </c>
      <c r="F740" s="4" t="s">
        <v>6751</v>
      </c>
      <c r="G740" s="4" t="s">
        <v>6751</v>
      </c>
      <c r="H740" s="1" t="s">
        <v>3362</v>
      </c>
      <c r="I740" s="1" t="s">
        <v>3347</v>
      </c>
      <c r="J740" s="1" t="s">
        <v>3359</v>
      </c>
    </row>
    <row r="741" spans="1:10" ht="27.95" customHeight="1" x14ac:dyDescent="0.25">
      <c r="A741" s="6">
        <v>740</v>
      </c>
      <c r="B741" s="1" t="s">
        <v>5875</v>
      </c>
      <c r="C741" s="1" t="s">
        <v>5876</v>
      </c>
      <c r="D741" s="1" t="s">
        <v>5</v>
      </c>
      <c r="E741" s="4">
        <v>1998</v>
      </c>
      <c r="F741" s="4" t="s">
        <v>6751</v>
      </c>
      <c r="G741" s="4" t="s">
        <v>6751</v>
      </c>
      <c r="H741" s="1" t="s">
        <v>5877</v>
      </c>
      <c r="I741" s="1" t="s">
        <v>5873</v>
      </c>
      <c r="J741" s="1" t="s">
        <v>5874</v>
      </c>
    </row>
    <row r="742" spans="1:10" ht="27.95" customHeight="1" x14ac:dyDescent="0.25">
      <c r="A742" s="6">
        <v>741</v>
      </c>
      <c r="B742" s="1" t="s">
        <v>5875</v>
      </c>
      <c r="C742" s="1" t="s">
        <v>5879</v>
      </c>
      <c r="D742" s="1" t="s">
        <v>4</v>
      </c>
      <c r="E742" s="4">
        <v>2000</v>
      </c>
      <c r="F742" s="4" t="s">
        <v>6751</v>
      </c>
      <c r="G742" s="4" t="s">
        <v>6752</v>
      </c>
      <c r="H742" s="1" t="s">
        <v>5880</v>
      </c>
      <c r="I742" s="1" t="s">
        <v>5873</v>
      </c>
      <c r="J742" s="1" t="s">
        <v>5878</v>
      </c>
    </row>
    <row r="743" spans="1:10" ht="27.95" customHeight="1" x14ac:dyDescent="0.25">
      <c r="A743" s="6">
        <v>742</v>
      </c>
      <c r="B743" s="1" t="s">
        <v>1990</v>
      </c>
      <c r="C743" s="1" t="s">
        <v>1991</v>
      </c>
      <c r="D743" s="1" t="s">
        <v>206</v>
      </c>
      <c r="E743" s="4">
        <v>2011</v>
      </c>
      <c r="F743" s="4" t="s">
        <v>6751</v>
      </c>
      <c r="G743" s="4" t="s">
        <v>6752</v>
      </c>
      <c r="H743" s="1" t="s">
        <v>1992</v>
      </c>
      <c r="I743" s="1" t="s">
        <v>1988</v>
      </c>
      <c r="J743" s="1" t="s">
        <v>1989</v>
      </c>
    </row>
    <row r="744" spans="1:10" ht="27.95" customHeight="1" x14ac:dyDescent="0.25">
      <c r="A744" s="6">
        <v>743</v>
      </c>
      <c r="B744" s="1" t="s">
        <v>915</v>
      </c>
      <c r="C744" s="1" t="s">
        <v>2830</v>
      </c>
      <c r="D744" s="1" t="s">
        <v>2832</v>
      </c>
      <c r="E744" s="4">
        <v>2018</v>
      </c>
      <c r="F744" s="4" t="s">
        <v>6751</v>
      </c>
      <c r="G744" s="4" t="s">
        <v>6751</v>
      </c>
      <c r="H744" s="1" t="s">
        <v>7443</v>
      </c>
      <c r="I744" s="1" t="s">
        <v>2831</v>
      </c>
      <c r="J744" s="1" t="s">
        <v>2829</v>
      </c>
    </row>
    <row r="745" spans="1:10" ht="27.95" customHeight="1" x14ac:dyDescent="0.25">
      <c r="A745" s="6">
        <v>744</v>
      </c>
      <c r="B745" s="1" t="s">
        <v>915</v>
      </c>
      <c r="C745" s="1" t="s">
        <v>2826</v>
      </c>
      <c r="D745" s="1" t="s">
        <v>2827</v>
      </c>
      <c r="E745" s="4">
        <v>2018</v>
      </c>
      <c r="F745" s="4" t="s">
        <v>6751</v>
      </c>
      <c r="G745" s="4" t="s">
        <v>6751</v>
      </c>
      <c r="H745" s="1" t="s">
        <v>2828</v>
      </c>
      <c r="I745" s="1" t="s">
        <v>2824</v>
      </c>
      <c r="J745" s="1" t="s">
        <v>2825</v>
      </c>
    </row>
    <row r="746" spans="1:10" ht="27.95" customHeight="1" x14ac:dyDescent="0.25">
      <c r="A746" s="6">
        <v>745</v>
      </c>
      <c r="B746" s="1" t="s">
        <v>915</v>
      </c>
      <c r="C746" s="1" t="s">
        <v>2552</v>
      </c>
      <c r="D746" s="1" t="s">
        <v>5</v>
      </c>
      <c r="E746" s="4">
        <v>1982</v>
      </c>
      <c r="F746" s="4" t="s">
        <v>6751</v>
      </c>
      <c r="G746" s="4" t="s">
        <v>6753</v>
      </c>
      <c r="H746" s="1" t="s">
        <v>2553</v>
      </c>
      <c r="I746" s="1" t="s">
        <v>2547</v>
      </c>
      <c r="J746" s="1" t="s">
        <v>2551</v>
      </c>
    </row>
    <row r="747" spans="1:10" ht="27.95" customHeight="1" x14ac:dyDescent="0.25">
      <c r="A747" s="6">
        <v>746</v>
      </c>
      <c r="B747" s="1" t="s">
        <v>915</v>
      </c>
      <c r="C747" s="1" t="s">
        <v>2538</v>
      </c>
      <c r="D747" s="1" t="s">
        <v>5</v>
      </c>
      <c r="E747" s="4">
        <v>1993</v>
      </c>
      <c r="F747" s="4" t="s">
        <v>6751</v>
      </c>
      <c r="G747" s="4" t="s">
        <v>6752</v>
      </c>
      <c r="H747" s="1" t="s">
        <v>2540</v>
      </c>
      <c r="I747" s="1" t="s">
        <v>2539</v>
      </c>
      <c r="J747" s="1" t="s">
        <v>2537</v>
      </c>
    </row>
    <row r="748" spans="1:10" ht="27.95" customHeight="1" x14ac:dyDescent="0.25">
      <c r="A748" s="6">
        <v>747</v>
      </c>
      <c r="B748" s="1" t="s">
        <v>915</v>
      </c>
      <c r="C748" s="1" t="s">
        <v>933</v>
      </c>
      <c r="D748" s="1" t="s">
        <v>935</v>
      </c>
      <c r="E748" s="4">
        <v>2010</v>
      </c>
      <c r="F748" s="4" t="s">
        <v>6751</v>
      </c>
      <c r="G748" s="4" t="s">
        <v>6751</v>
      </c>
      <c r="H748" s="1" t="s">
        <v>936</v>
      </c>
      <c r="I748" s="1" t="s">
        <v>934</v>
      </c>
      <c r="J748" s="1" t="s">
        <v>932</v>
      </c>
    </row>
    <row r="749" spans="1:10" ht="27.95" customHeight="1" x14ac:dyDescent="0.25">
      <c r="A749" s="6">
        <v>748</v>
      </c>
      <c r="B749" s="1" t="s">
        <v>3514</v>
      </c>
      <c r="C749" s="1" t="s">
        <v>3530</v>
      </c>
      <c r="D749" s="1" t="s">
        <v>5</v>
      </c>
      <c r="E749" s="4">
        <v>2008</v>
      </c>
      <c r="F749" s="4" t="s">
        <v>6751</v>
      </c>
      <c r="G749" s="4" t="s">
        <v>6753</v>
      </c>
      <c r="H749" s="1" t="s">
        <v>3531</v>
      </c>
      <c r="I749" s="1" t="s">
        <v>3528</v>
      </c>
      <c r="J749" s="1" t="s">
        <v>3529</v>
      </c>
    </row>
    <row r="750" spans="1:10" ht="27.95" customHeight="1" x14ac:dyDescent="0.25">
      <c r="A750" s="6">
        <v>749</v>
      </c>
      <c r="B750" s="1" t="s">
        <v>3514</v>
      </c>
      <c r="C750" s="1" t="s">
        <v>3534</v>
      </c>
      <c r="D750" s="1" t="s">
        <v>5</v>
      </c>
      <c r="E750" s="4">
        <v>2012</v>
      </c>
      <c r="F750" s="4" t="s">
        <v>6750</v>
      </c>
      <c r="G750" s="4" t="s">
        <v>6751</v>
      </c>
      <c r="H750" s="1" t="s">
        <v>7179</v>
      </c>
      <c r="I750" s="1" t="s">
        <v>3528</v>
      </c>
      <c r="J750" s="1" t="s">
        <v>3533</v>
      </c>
    </row>
    <row r="751" spans="1:10" ht="27.95" customHeight="1" x14ac:dyDescent="0.25">
      <c r="A751" s="6">
        <v>750</v>
      </c>
      <c r="B751" s="1" t="s">
        <v>3514</v>
      </c>
      <c r="C751" s="1" t="s">
        <v>3554</v>
      </c>
      <c r="D751" s="1" t="s">
        <v>4</v>
      </c>
      <c r="E751" s="4">
        <v>2006</v>
      </c>
      <c r="F751" s="4" t="s">
        <v>6750</v>
      </c>
      <c r="G751" s="4" t="s">
        <v>6751</v>
      </c>
      <c r="H751" s="1" t="s">
        <v>7180</v>
      </c>
      <c r="I751" s="1" t="s">
        <v>3528</v>
      </c>
      <c r="J751" s="1" t="s">
        <v>3553</v>
      </c>
    </row>
    <row r="752" spans="1:10" ht="27.95" customHeight="1" x14ac:dyDescent="0.25">
      <c r="A752" s="6">
        <v>751</v>
      </c>
      <c r="B752" s="1" t="s">
        <v>3669</v>
      </c>
      <c r="C752" s="1" t="s">
        <v>3670</v>
      </c>
      <c r="D752" s="1" t="s">
        <v>5</v>
      </c>
      <c r="E752" s="4">
        <v>2014</v>
      </c>
      <c r="F752" s="4" t="s">
        <v>6751</v>
      </c>
      <c r="G752" s="4" t="s">
        <v>6751</v>
      </c>
      <c r="H752" s="1" t="s">
        <v>3672</v>
      </c>
      <c r="I752" s="1" t="s">
        <v>3671</v>
      </c>
      <c r="J752" s="1" t="s">
        <v>57</v>
      </c>
    </row>
    <row r="753" spans="1:10" ht="27.95" customHeight="1" x14ac:dyDescent="0.25">
      <c r="A753" s="6">
        <v>752</v>
      </c>
      <c r="B753" s="1" t="s">
        <v>6372</v>
      </c>
      <c r="C753" s="1" t="s">
        <v>6372</v>
      </c>
      <c r="D753" s="1" t="s">
        <v>71</v>
      </c>
      <c r="E753" s="4">
        <v>2011</v>
      </c>
      <c r="F753" s="4" t="s">
        <v>6750</v>
      </c>
      <c r="G753" s="4" t="s">
        <v>6751</v>
      </c>
      <c r="H753" s="1" t="s">
        <v>7181</v>
      </c>
      <c r="I753" s="1" t="s">
        <v>6370</v>
      </c>
      <c r="J753" s="1" t="s">
        <v>6371</v>
      </c>
    </row>
    <row r="754" spans="1:10" ht="27.95" customHeight="1" x14ac:dyDescent="0.25">
      <c r="A754" s="6">
        <v>753</v>
      </c>
      <c r="B754" s="1" t="s">
        <v>114</v>
      </c>
      <c r="C754" s="1" t="s">
        <v>115</v>
      </c>
      <c r="D754" s="1" t="s">
        <v>5</v>
      </c>
      <c r="E754" s="4">
        <v>1995</v>
      </c>
      <c r="F754" s="4" t="s">
        <v>6751</v>
      </c>
      <c r="G754" s="4" t="s">
        <v>6751</v>
      </c>
      <c r="H754" s="1" t="s">
        <v>116</v>
      </c>
      <c r="I754" s="1" t="s">
        <v>95</v>
      </c>
      <c r="J754" s="1" t="s">
        <v>113</v>
      </c>
    </row>
    <row r="755" spans="1:10" ht="27.95" customHeight="1" x14ac:dyDescent="0.25">
      <c r="A755" s="6">
        <v>754</v>
      </c>
      <c r="B755" s="1" t="s">
        <v>1471</v>
      </c>
      <c r="C755" s="1" t="s">
        <v>2530</v>
      </c>
      <c r="D755" s="1" t="s">
        <v>5</v>
      </c>
      <c r="E755" s="4">
        <v>2002</v>
      </c>
      <c r="F755" s="4" t="s">
        <v>6751</v>
      </c>
      <c r="G755" s="4" t="s">
        <v>6751</v>
      </c>
      <c r="H755" s="1" t="s">
        <v>2532</v>
      </c>
      <c r="I755" s="1" t="s">
        <v>2531</v>
      </c>
      <c r="J755" s="1" t="s">
        <v>2529</v>
      </c>
    </row>
    <row r="756" spans="1:10" ht="27.95" customHeight="1" x14ac:dyDescent="0.25">
      <c r="A756" s="6">
        <v>755</v>
      </c>
      <c r="B756" s="1" t="s">
        <v>1471</v>
      </c>
      <c r="C756" s="1" t="s">
        <v>1472</v>
      </c>
      <c r="D756" s="1" t="s">
        <v>5</v>
      </c>
      <c r="E756" s="4">
        <v>2003</v>
      </c>
      <c r="F756" s="4" t="s">
        <v>6751</v>
      </c>
      <c r="G756" s="4" t="s">
        <v>6751</v>
      </c>
      <c r="H756" s="1" t="s">
        <v>7349</v>
      </c>
      <c r="I756" s="1" t="s">
        <v>1458</v>
      </c>
      <c r="J756" s="1" t="s">
        <v>1470</v>
      </c>
    </row>
    <row r="757" spans="1:10" ht="27.95" customHeight="1" x14ac:dyDescent="0.25">
      <c r="A757" s="6">
        <v>756</v>
      </c>
      <c r="B757" s="1" t="s">
        <v>1471</v>
      </c>
      <c r="C757" s="1" t="s">
        <v>1472</v>
      </c>
      <c r="D757" s="1" t="s">
        <v>5</v>
      </c>
      <c r="E757" s="4">
        <v>2003</v>
      </c>
      <c r="F757" s="4" t="s">
        <v>6751</v>
      </c>
      <c r="G757" s="4" t="s">
        <v>6751</v>
      </c>
      <c r="H757" s="1" t="s">
        <v>7349</v>
      </c>
      <c r="I757" s="1" t="s">
        <v>1458</v>
      </c>
      <c r="J757" s="1" t="s">
        <v>1470</v>
      </c>
    </row>
    <row r="758" spans="1:10" ht="27.95" customHeight="1" x14ac:dyDescent="0.25">
      <c r="A758" s="6">
        <v>757</v>
      </c>
      <c r="B758" s="1" t="s">
        <v>3863</v>
      </c>
      <c r="C758" s="1" t="s">
        <v>3863</v>
      </c>
      <c r="D758" s="1" t="s">
        <v>3864</v>
      </c>
      <c r="E758" s="4">
        <v>1995</v>
      </c>
      <c r="F758" s="4" t="s">
        <v>6751</v>
      </c>
      <c r="G758" s="4" t="s">
        <v>6751</v>
      </c>
      <c r="H758" s="1" t="s">
        <v>7369</v>
      </c>
      <c r="I758" s="1" t="s">
        <v>3861</v>
      </c>
      <c r="J758" s="1" t="s">
        <v>3862</v>
      </c>
    </row>
    <row r="759" spans="1:10" ht="27.95" customHeight="1" x14ac:dyDescent="0.25">
      <c r="A759" s="6">
        <v>758</v>
      </c>
      <c r="B759" s="1" t="s">
        <v>1439</v>
      </c>
      <c r="C759" s="1" t="s">
        <v>2909</v>
      </c>
      <c r="D759" s="1" t="s">
        <v>314</v>
      </c>
      <c r="E759" s="4">
        <v>2008</v>
      </c>
      <c r="F759" s="4" t="s">
        <v>6751</v>
      </c>
      <c r="G759" s="4" t="s">
        <v>6751</v>
      </c>
      <c r="H759" s="1" t="s">
        <v>3740</v>
      </c>
      <c r="I759" s="1" t="s">
        <v>3739</v>
      </c>
      <c r="J759" s="1" t="s">
        <v>3738</v>
      </c>
    </row>
    <row r="760" spans="1:10" ht="27.95" customHeight="1" x14ac:dyDescent="0.25">
      <c r="A760" s="6">
        <v>759</v>
      </c>
      <c r="B760" s="1" t="s">
        <v>3939</v>
      </c>
      <c r="C760" s="1" t="s">
        <v>5199</v>
      </c>
      <c r="D760" s="1" t="s">
        <v>42</v>
      </c>
      <c r="E760" s="4">
        <v>1982</v>
      </c>
      <c r="F760" s="4" t="s">
        <v>6751</v>
      </c>
      <c r="G760" s="4" t="s">
        <v>295</v>
      </c>
      <c r="H760" s="1" t="s">
        <v>6876</v>
      </c>
      <c r="I760" s="1" t="s">
        <v>5197</v>
      </c>
      <c r="J760" s="1" t="s">
        <v>5198</v>
      </c>
    </row>
    <row r="761" spans="1:10" ht="27.95" customHeight="1" x14ac:dyDescent="0.25">
      <c r="A761" s="6">
        <v>760</v>
      </c>
      <c r="B761" s="1" t="s">
        <v>842</v>
      </c>
      <c r="C761" s="1" t="s">
        <v>2255</v>
      </c>
      <c r="D761" s="1" t="s">
        <v>2257</v>
      </c>
      <c r="E761" s="4">
        <v>2019</v>
      </c>
      <c r="F761" s="4" t="s">
        <v>6750</v>
      </c>
      <c r="G761" s="4" t="s">
        <v>6751</v>
      </c>
      <c r="H761" s="1" t="s">
        <v>7182</v>
      </c>
      <c r="I761" s="1" t="s">
        <v>2256</v>
      </c>
      <c r="J761" s="1" t="s">
        <v>2254</v>
      </c>
    </row>
    <row r="762" spans="1:10" ht="27.95" customHeight="1" x14ac:dyDescent="0.25">
      <c r="A762" s="6">
        <v>761</v>
      </c>
      <c r="B762" s="1" t="s">
        <v>842</v>
      </c>
      <c r="C762" s="1" t="s">
        <v>2252</v>
      </c>
      <c r="D762" s="1" t="s">
        <v>2253</v>
      </c>
      <c r="E762" s="4">
        <v>2012</v>
      </c>
      <c r="F762" s="4" t="s">
        <v>6751</v>
      </c>
      <c r="G762" s="4" t="s">
        <v>6751</v>
      </c>
      <c r="H762" s="1" t="s">
        <v>7535</v>
      </c>
      <c r="I762" s="1" t="s">
        <v>2250</v>
      </c>
      <c r="J762" s="1" t="s">
        <v>2251</v>
      </c>
    </row>
    <row r="763" spans="1:10" ht="27.95" customHeight="1" x14ac:dyDescent="0.25">
      <c r="A763" s="6">
        <v>762</v>
      </c>
      <c r="B763" s="1" t="s">
        <v>3727</v>
      </c>
      <c r="C763" s="1" t="s">
        <v>4518</v>
      </c>
      <c r="D763" s="1" t="s">
        <v>4520</v>
      </c>
      <c r="E763" s="4">
        <v>2021</v>
      </c>
      <c r="F763" s="4" t="s">
        <v>6751</v>
      </c>
      <c r="G763" s="4" t="s">
        <v>6751</v>
      </c>
      <c r="H763" s="1" t="s">
        <v>4521</v>
      </c>
      <c r="I763" s="1" t="s">
        <v>4519</v>
      </c>
      <c r="J763" s="1" t="s">
        <v>4517</v>
      </c>
    </row>
    <row r="764" spans="1:10" ht="27.95" customHeight="1" x14ac:dyDescent="0.25">
      <c r="A764" s="6">
        <v>763</v>
      </c>
      <c r="B764" s="1" t="s">
        <v>1625</v>
      </c>
      <c r="C764" s="1" t="s">
        <v>2791</v>
      </c>
      <c r="D764" s="1" t="s">
        <v>5</v>
      </c>
      <c r="E764" s="4">
        <v>1974</v>
      </c>
      <c r="F764" s="4" t="s">
        <v>6753</v>
      </c>
      <c r="G764" s="4" t="s">
        <v>6753</v>
      </c>
      <c r="H764" s="1" t="s">
        <v>2793</v>
      </c>
      <c r="I764" s="1" t="s">
        <v>2792</v>
      </c>
      <c r="J764" s="1" t="s">
        <v>2790</v>
      </c>
    </row>
    <row r="765" spans="1:10" ht="27.95" customHeight="1" x14ac:dyDescent="0.25">
      <c r="A765" s="6">
        <v>764</v>
      </c>
      <c r="B765" s="1" t="s">
        <v>3078</v>
      </c>
      <c r="C765" s="1" t="s">
        <v>5261</v>
      </c>
      <c r="D765" s="1" t="s">
        <v>206</v>
      </c>
      <c r="E765" s="4">
        <v>2003</v>
      </c>
      <c r="F765" s="4" t="s">
        <v>6751</v>
      </c>
      <c r="G765" s="4" t="s">
        <v>6752</v>
      </c>
      <c r="H765" s="1" t="s">
        <v>5262</v>
      </c>
      <c r="I765" s="1" t="s">
        <v>5258</v>
      </c>
      <c r="J765" s="1" t="s">
        <v>5260</v>
      </c>
    </row>
    <row r="766" spans="1:10" ht="27.95" customHeight="1" x14ac:dyDescent="0.25">
      <c r="A766" s="6">
        <v>765</v>
      </c>
      <c r="B766" s="1" t="s">
        <v>3078</v>
      </c>
      <c r="C766" s="1" t="s">
        <v>5261</v>
      </c>
      <c r="D766" s="1" t="s">
        <v>206</v>
      </c>
      <c r="E766" s="4">
        <v>2003</v>
      </c>
      <c r="F766" s="4" t="s">
        <v>6751</v>
      </c>
      <c r="G766" s="4" t="s">
        <v>6752</v>
      </c>
      <c r="H766" s="1" t="s">
        <v>5262</v>
      </c>
      <c r="I766" s="1" t="s">
        <v>5258</v>
      </c>
      <c r="J766" s="1" t="s">
        <v>5260</v>
      </c>
    </row>
    <row r="767" spans="1:10" ht="27.95" customHeight="1" x14ac:dyDescent="0.25">
      <c r="A767" s="6">
        <v>766</v>
      </c>
      <c r="B767" s="1" t="s">
        <v>3965</v>
      </c>
      <c r="C767" s="1" t="s">
        <v>3966</v>
      </c>
      <c r="D767" s="1" t="s">
        <v>5</v>
      </c>
      <c r="E767" s="4">
        <v>1999</v>
      </c>
      <c r="F767" s="4" t="s">
        <v>6752</v>
      </c>
      <c r="G767" s="4" t="s">
        <v>6752</v>
      </c>
      <c r="H767" s="1" t="s">
        <v>6877</v>
      </c>
      <c r="I767" s="1" t="s">
        <v>3955</v>
      </c>
      <c r="J767" s="1" t="s">
        <v>3964</v>
      </c>
    </row>
    <row r="768" spans="1:10" ht="27.95" customHeight="1" x14ac:dyDescent="0.25">
      <c r="A768" s="6">
        <v>767</v>
      </c>
      <c r="B768" s="1" t="s">
        <v>3203</v>
      </c>
      <c r="C768" s="1" t="s">
        <v>4961</v>
      </c>
      <c r="D768" s="1" t="s">
        <v>5</v>
      </c>
      <c r="E768" s="4">
        <v>1982</v>
      </c>
      <c r="F768" s="4" t="s">
        <v>6751</v>
      </c>
      <c r="G768" s="4" t="s">
        <v>6751</v>
      </c>
      <c r="H768" s="1" t="s">
        <v>4963</v>
      </c>
      <c r="I768" s="1" t="s">
        <v>4962</v>
      </c>
      <c r="J768" s="1" t="s">
        <v>4960</v>
      </c>
    </row>
    <row r="769" spans="1:10" ht="27.95" customHeight="1" x14ac:dyDescent="0.25">
      <c r="A769" s="6">
        <v>768</v>
      </c>
      <c r="B769" s="1" t="s">
        <v>2622</v>
      </c>
      <c r="C769" s="1" t="s">
        <v>4349</v>
      </c>
      <c r="D769" s="1" t="s">
        <v>1976</v>
      </c>
      <c r="E769" s="4">
        <v>2014</v>
      </c>
      <c r="F769" s="4" t="s">
        <v>6751</v>
      </c>
      <c r="G769" s="4" t="s">
        <v>6751</v>
      </c>
      <c r="H769" s="1" t="s">
        <v>4350</v>
      </c>
      <c r="I769" s="1" t="s">
        <v>4347</v>
      </c>
      <c r="J769" s="1" t="s">
        <v>4348</v>
      </c>
    </row>
    <row r="770" spans="1:10" ht="27.95" customHeight="1" x14ac:dyDescent="0.25">
      <c r="A770" s="6">
        <v>769</v>
      </c>
      <c r="B770" s="1" t="s">
        <v>2622</v>
      </c>
      <c r="C770" s="1" t="s">
        <v>5521</v>
      </c>
      <c r="D770" s="1" t="s">
        <v>12</v>
      </c>
      <c r="E770" s="4">
        <v>2010</v>
      </c>
      <c r="F770" s="4" t="s">
        <v>6751</v>
      </c>
      <c r="G770" s="4" t="s">
        <v>6752</v>
      </c>
      <c r="H770" s="1" t="s">
        <v>5522</v>
      </c>
      <c r="I770" s="1" t="s">
        <v>5512</v>
      </c>
      <c r="J770" s="1" t="s">
        <v>5520</v>
      </c>
    </row>
    <row r="771" spans="1:10" ht="27.95" customHeight="1" x14ac:dyDescent="0.25">
      <c r="A771" s="6">
        <v>770</v>
      </c>
      <c r="B771" s="1" t="s">
        <v>2622</v>
      </c>
      <c r="C771" s="1" t="s">
        <v>5521</v>
      </c>
      <c r="D771" s="1" t="s">
        <v>5</v>
      </c>
      <c r="E771" s="4">
        <v>2010</v>
      </c>
      <c r="F771" s="4" t="s">
        <v>6751</v>
      </c>
      <c r="G771" s="4" t="s">
        <v>6752</v>
      </c>
      <c r="H771" s="1" t="s">
        <v>6878</v>
      </c>
      <c r="I771" s="1" t="s">
        <v>5547</v>
      </c>
      <c r="J771" s="1" t="s">
        <v>5548</v>
      </c>
    </row>
    <row r="772" spans="1:10" ht="27.95" customHeight="1" x14ac:dyDescent="0.25">
      <c r="A772" s="6">
        <v>771</v>
      </c>
      <c r="B772" s="1" t="s">
        <v>2622</v>
      </c>
      <c r="C772" s="1" t="s">
        <v>3278</v>
      </c>
      <c r="D772" s="1" t="s">
        <v>5</v>
      </c>
      <c r="E772" s="4">
        <v>1996</v>
      </c>
      <c r="F772" s="4" t="s">
        <v>6751</v>
      </c>
      <c r="G772" s="4" t="s">
        <v>6752</v>
      </c>
      <c r="H772" s="1" t="s">
        <v>3280</v>
      </c>
      <c r="I772" s="1" t="s">
        <v>3279</v>
      </c>
      <c r="J772" s="1" t="s">
        <v>3277</v>
      </c>
    </row>
    <row r="773" spans="1:10" ht="27.95" customHeight="1" x14ac:dyDescent="0.25">
      <c r="A773" s="6">
        <v>772</v>
      </c>
      <c r="B773" s="1" t="s">
        <v>2622</v>
      </c>
      <c r="C773" s="1" t="s">
        <v>781</v>
      </c>
      <c r="D773" s="1" t="s">
        <v>4</v>
      </c>
      <c r="E773" s="4">
        <v>2007</v>
      </c>
      <c r="F773" s="4" t="s">
        <v>6751</v>
      </c>
      <c r="G773" s="4" t="s">
        <v>6752</v>
      </c>
      <c r="H773" s="1" t="s">
        <v>6415</v>
      </c>
      <c r="I773" s="1" t="s">
        <v>5770</v>
      </c>
      <c r="J773" s="1" t="s">
        <v>6414</v>
      </c>
    </row>
    <row r="774" spans="1:10" ht="27.95" customHeight="1" x14ac:dyDescent="0.25">
      <c r="A774" s="6">
        <v>773</v>
      </c>
      <c r="B774" s="1" t="s">
        <v>1781</v>
      </c>
      <c r="C774" s="1" t="s">
        <v>4492</v>
      </c>
      <c r="D774" s="1" t="s">
        <v>44</v>
      </c>
      <c r="E774" s="4">
        <v>1987</v>
      </c>
      <c r="F774" s="4" t="s">
        <v>6751</v>
      </c>
      <c r="G774" s="4" t="s">
        <v>6754</v>
      </c>
      <c r="H774" s="1" t="s">
        <v>7516</v>
      </c>
      <c r="I774" s="1" t="s">
        <v>4488</v>
      </c>
      <c r="J774" s="1" t="s">
        <v>4491</v>
      </c>
    </row>
    <row r="775" spans="1:10" ht="27.95" customHeight="1" x14ac:dyDescent="0.25">
      <c r="A775" s="6">
        <v>774</v>
      </c>
      <c r="B775" s="1" t="s">
        <v>1781</v>
      </c>
      <c r="C775" s="1" t="s">
        <v>4500</v>
      </c>
      <c r="D775" s="1" t="s">
        <v>4273</v>
      </c>
      <c r="E775" s="4">
        <v>2018</v>
      </c>
      <c r="F775" s="4" t="s">
        <v>6750</v>
      </c>
      <c r="G775" s="4" t="s">
        <v>6751</v>
      </c>
      <c r="H775" s="1" t="s">
        <v>7183</v>
      </c>
      <c r="I775" s="1" t="s">
        <v>4495</v>
      </c>
      <c r="J775" s="1" t="s">
        <v>4499</v>
      </c>
    </row>
    <row r="776" spans="1:10" ht="27.95" customHeight="1" x14ac:dyDescent="0.25">
      <c r="A776" s="6">
        <v>775</v>
      </c>
      <c r="B776" s="1" t="s">
        <v>1781</v>
      </c>
      <c r="C776" s="1" t="s">
        <v>4503</v>
      </c>
      <c r="D776" s="1" t="s">
        <v>4504</v>
      </c>
      <c r="E776" s="4">
        <v>2017</v>
      </c>
      <c r="F776" s="4" t="s">
        <v>6750</v>
      </c>
      <c r="G776" s="4" t="s">
        <v>6751</v>
      </c>
      <c r="H776" s="1" t="s">
        <v>7185</v>
      </c>
      <c r="I776" s="1" t="s">
        <v>4495</v>
      </c>
      <c r="J776" s="1" t="s">
        <v>4502</v>
      </c>
    </row>
    <row r="777" spans="1:10" ht="27.95" customHeight="1" x14ac:dyDescent="0.25">
      <c r="A777" s="6">
        <v>776</v>
      </c>
      <c r="B777" s="1" t="s">
        <v>1781</v>
      </c>
      <c r="C777" s="1" t="s">
        <v>4494</v>
      </c>
      <c r="D777" s="1" t="s">
        <v>4269</v>
      </c>
      <c r="E777" s="4">
        <v>2018</v>
      </c>
      <c r="F777" s="4" t="s">
        <v>6750</v>
      </c>
      <c r="G777" s="4" t="s">
        <v>6751</v>
      </c>
      <c r="H777" s="1" t="s">
        <v>7183</v>
      </c>
      <c r="I777" s="1" t="s">
        <v>4488</v>
      </c>
      <c r="J777" s="1" t="s">
        <v>4493</v>
      </c>
    </row>
    <row r="778" spans="1:10" ht="27.95" customHeight="1" x14ac:dyDescent="0.25">
      <c r="A778" s="6">
        <v>777</v>
      </c>
      <c r="B778" s="1" t="s">
        <v>1781</v>
      </c>
      <c r="C778" s="1" t="s">
        <v>4498</v>
      </c>
      <c r="D778" s="1" t="s">
        <v>4496</v>
      </c>
      <c r="E778" s="4">
        <v>2017</v>
      </c>
      <c r="F778" s="4" t="s">
        <v>6750</v>
      </c>
      <c r="G778" s="4" t="s">
        <v>6751</v>
      </c>
      <c r="H778" s="1" t="s">
        <v>7184</v>
      </c>
      <c r="I778" s="1" t="s">
        <v>4495</v>
      </c>
      <c r="J778" s="1" t="s">
        <v>4497</v>
      </c>
    </row>
    <row r="779" spans="1:10" ht="27.95" customHeight="1" x14ac:dyDescent="0.25">
      <c r="A779" s="6">
        <v>778</v>
      </c>
      <c r="B779" s="1" t="s">
        <v>648</v>
      </c>
      <c r="C779" s="1" t="s">
        <v>5834</v>
      </c>
      <c r="D779" s="1" t="s">
        <v>4253</v>
      </c>
      <c r="E779" s="4">
        <v>2019</v>
      </c>
      <c r="F779" s="4" t="s">
        <v>6750</v>
      </c>
      <c r="G779" s="4" t="s">
        <v>6751</v>
      </c>
      <c r="H779" s="1" t="s">
        <v>7444</v>
      </c>
      <c r="I779" s="1" t="s">
        <v>5832</v>
      </c>
      <c r="J779" s="1" t="s">
        <v>5833</v>
      </c>
    </row>
    <row r="780" spans="1:10" ht="27.95" customHeight="1" x14ac:dyDescent="0.25">
      <c r="A780" s="6">
        <v>779</v>
      </c>
      <c r="B780" s="1" t="s">
        <v>648</v>
      </c>
      <c r="C780" s="1" t="s">
        <v>4647</v>
      </c>
      <c r="D780" s="1" t="s">
        <v>1007</v>
      </c>
      <c r="E780" s="4">
        <v>2013</v>
      </c>
      <c r="F780" s="4" t="s">
        <v>6750</v>
      </c>
      <c r="G780" s="4" t="s">
        <v>6751</v>
      </c>
      <c r="H780" s="1" t="s">
        <v>7186</v>
      </c>
      <c r="I780" s="1" t="s">
        <v>4636</v>
      </c>
      <c r="J780" s="1" t="s">
        <v>4646</v>
      </c>
    </row>
    <row r="781" spans="1:10" ht="27.95" customHeight="1" x14ac:dyDescent="0.25">
      <c r="A781" s="6">
        <v>780</v>
      </c>
      <c r="B781" s="1" t="s">
        <v>2089</v>
      </c>
      <c r="C781" s="1" t="s">
        <v>3869</v>
      </c>
      <c r="D781" s="1" t="s">
        <v>3870</v>
      </c>
      <c r="E781" s="4">
        <v>1996</v>
      </c>
      <c r="F781" s="4" t="s">
        <v>6751</v>
      </c>
      <c r="G781" s="4" t="s">
        <v>6751</v>
      </c>
      <c r="H781" s="1" t="s">
        <v>7370</v>
      </c>
      <c r="I781" s="1" t="s">
        <v>3861</v>
      </c>
      <c r="J781" s="1" t="s">
        <v>3868</v>
      </c>
    </row>
    <row r="782" spans="1:10" ht="27.95" customHeight="1" x14ac:dyDescent="0.25">
      <c r="A782" s="6">
        <v>781</v>
      </c>
      <c r="B782" s="1" t="s">
        <v>2089</v>
      </c>
      <c r="C782" s="1" t="s">
        <v>2490</v>
      </c>
      <c r="D782" s="1" t="s">
        <v>1107</v>
      </c>
      <c r="E782" s="4">
        <v>2000</v>
      </c>
      <c r="F782" s="4" t="s">
        <v>6751</v>
      </c>
      <c r="G782" s="4" t="s">
        <v>6752</v>
      </c>
      <c r="H782" s="1" t="s">
        <v>2491</v>
      </c>
      <c r="I782" s="1" t="s">
        <v>2481</v>
      </c>
      <c r="J782" s="1" t="s">
        <v>2489</v>
      </c>
    </row>
    <row r="783" spans="1:10" ht="27.95" customHeight="1" x14ac:dyDescent="0.25">
      <c r="A783" s="6">
        <v>782</v>
      </c>
      <c r="B783" s="1" t="s">
        <v>4544</v>
      </c>
      <c r="C783" s="1" t="s">
        <v>4545</v>
      </c>
      <c r="D783" s="1" t="s">
        <v>5</v>
      </c>
      <c r="E783" s="4">
        <v>1979</v>
      </c>
      <c r="F783" s="4" t="s">
        <v>6751</v>
      </c>
      <c r="G783" s="4" t="s">
        <v>6752</v>
      </c>
      <c r="H783" s="1" t="s">
        <v>4546</v>
      </c>
      <c r="I783" s="1" t="s">
        <v>4538</v>
      </c>
      <c r="J783" s="1" t="s">
        <v>4543</v>
      </c>
    </row>
    <row r="784" spans="1:10" ht="27.95" customHeight="1" x14ac:dyDescent="0.25">
      <c r="A784" s="6">
        <v>783</v>
      </c>
      <c r="B784" s="1" t="s">
        <v>6364</v>
      </c>
      <c r="C784" s="1" t="s">
        <v>6367</v>
      </c>
      <c r="D784" s="1" t="s">
        <v>5</v>
      </c>
      <c r="E784" s="4">
        <v>1989</v>
      </c>
      <c r="F784" s="4" t="s">
        <v>6752</v>
      </c>
      <c r="G784" s="4" t="s">
        <v>6752</v>
      </c>
      <c r="H784" s="1" t="s">
        <v>883</v>
      </c>
      <c r="I784" s="1" t="s">
        <v>3858</v>
      </c>
      <c r="J784" s="1" t="s">
        <v>6366</v>
      </c>
    </row>
    <row r="785" spans="1:10" ht="27.95" customHeight="1" x14ac:dyDescent="0.25">
      <c r="A785" s="6">
        <v>784</v>
      </c>
      <c r="B785" s="1" t="s">
        <v>6364</v>
      </c>
      <c r="C785" s="1" t="s">
        <v>6364</v>
      </c>
      <c r="D785" s="1" t="s">
        <v>5</v>
      </c>
      <c r="E785" s="4">
        <v>1988</v>
      </c>
      <c r="F785" s="4" t="s">
        <v>6751</v>
      </c>
      <c r="G785" s="4" t="s">
        <v>6751</v>
      </c>
      <c r="H785" s="1" t="s">
        <v>6365</v>
      </c>
      <c r="I785" s="1" t="s">
        <v>3858</v>
      </c>
      <c r="J785" s="1" t="s">
        <v>6363</v>
      </c>
    </row>
    <row r="786" spans="1:10" ht="27.95" customHeight="1" x14ac:dyDescent="0.25">
      <c r="A786" s="6">
        <v>785</v>
      </c>
      <c r="B786" s="1" t="s">
        <v>6158</v>
      </c>
      <c r="C786" s="1" t="s">
        <v>6160</v>
      </c>
      <c r="D786" s="1" t="s">
        <v>4</v>
      </c>
      <c r="E786" s="4">
        <v>2000</v>
      </c>
      <c r="F786" s="4" t="s">
        <v>6751</v>
      </c>
      <c r="G786" s="4" t="s">
        <v>6752</v>
      </c>
      <c r="H786" s="1" t="s">
        <v>6161</v>
      </c>
      <c r="I786" s="1" t="s">
        <v>6157</v>
      </c>
      <c r="J786" s="1" t="s">
        <v>6159</v>
      </c>
    </row>
    <row r="787" spans="1:10" ht="27.95" customHeight="1" x14ac:dyDescent="0.25">
      <c r="A787" s="6">
        <v>786</v>
      </c>
      <c r="B787" s="1" t="s">
        <v>1859</v>
      </c>
      <c r="C787" s="1" t="s">
        <v>1860</v>
      </c>
      <c r="D787" s="1" t="s">
        <v>4</v>
      </c>
      <c r="E787" s="4">
        <v>1994</v>
      </c>
      <c r="F787" s="4" t="s">
        <v>6751</v>
      </c>
      <c r="G787" s="4" t="s">
        <v>6751</v>
      </c>
      <c r="H787" s="1" t="s">
        <v>6879</v>
      </c>
      <c r="I787" s="1" t="s">
        <v>1850</v>
      </c>
      <c r="J787" s="1" t="s">
        <v>1858</v>
      </c>
    </row>
    <row r="788" spans="1:10" ht="27.95" customHeight="1" x14ac:dyDescent="0.25">
      <c r="A788" s="6">
        <v>787</v>
      </c>
      <c r="B788" s="1" t="s">
        <v>390</v>
      </c>
      <c r="C788" s="1" t="s">
        <v>391</v>
      </c>
      <c r="D788" s="1" t="s">
        <v>5</v>
      </c>
      <c r="E788" s="4">
        <v>1997</v>
      </c>
      <c r="F788" s="4" t="s">
        <v>6751</v>
      </c>
      <c r="G788" s="4" t="s">
        <v>6751</v>
      </c>
      <c r="H788" s="1" t="s">
        <v>392</v>
      </c>
      <c r="I788" s="1" t="s">
        <v>384</v>
      </c>
      <c r="J788" s="1" t="s">
        <v>389</v>
      </c>
    </row>
    <row r="789" spans="1:10" ht="27.95" customHeight="1" x14ac:dyDescent="0.25">
      <c r="A789" s="6">
        <v>788</v>
      </c>
      <c r="B789" s="1" t="s">
        <v>2842</v>
      </c>
      <c r="C789" s="1" t="s">
        <v>2843</v>
      </c>
      <c r="D789" s="1" t="s">
        <v>282</v>
      </c>
      <c r="E789" s="4">
        <v>2008</v>
      </c>
      <c r="F789" s="4" t="s">
        <v>6750</v>
      </c>
      <c r="G789" s="4" t="s">
        <v>6751</v>
      </c>
      <c r="H789" s="1" t="s">
        <v>7187</v>
      </c>
      <c r="I789" s="1" t="s">
        <v>2844</v>
      </c>
      <c r="J789" s="1" t="s">
        <v>2841</v>
      </c>
    </row>
    <row r="790" spans="1:10" ht="27.95" customHeight="1" x14ac:dyDescent="0.25">
      <c r="A790" s="6">
        <v>789</v>
      </c>
      <c r="B790" s="1" t="s">
        <v>918</v>
      </c>
      <c r="C790" s="1" t="s">
        <v>919</v>
      </c>
      <c r="D790" s="1" t="s">
        <v>6</v>
      </c>
      <c r="E790" s="4">
        <v>1988</v>
      </c>
      <c r="F790" s="4" t="s">
        <v>6751</v>
      </c>
      <c r="G790" s="4" t="s">
        <v>6752</v>
      </c>
      <c r="H790" s="1" t="s">
        <v>921</v>
      </c>
      <c r="I790" s="1" t="s">
        <v>920</v>
      </c>
      <c r="J790" s="1" t="s">
        <v>917</v>
      </c>
    </row>
    <row r="791" spans="1:10" ht="27.95" customHeight="1" x14ac:dyDescent="0.25">
      <c r="A791" s="6">
        <v>790</v>
      </c>
      <c r="B791" s="1" t="s">
        <v>5119</v>
      </c>
      <c r="C791" s="1" t="s">
        <v>5120</v>
      </c>
      <c r="D791" s="1" t="s">
        <v>5122</v>
      </c>
      <c r="E791" s="4">
        <v>2018</v>
      </c>
      <c r="F791" s="4" t="s">
        <v>6751</v>
      </c>
      <c r="G791" s="4" t="s">
        <v>6752</v>
      </c>
      <c r="H791" s="1" t="s">
        <v>6880</v>
      </c>
      <c r="I791" s="1" t="s">
        <v>5121</v>
      </c>
      <c r="J791" s="1" t="s">
        <v>5118</v>
      </c>
    </row>
    <row r="792" spans="1:10" ht="27.95" customHeight="1" x14ac:dyDescent="0.25">
      <c r="A792" s="6">
        <v>791</v>
      </c>
      <c r="B792" s="1" t="s">
        <v>4255</v>
      </c>
      <c r="C792" s="1" t="s">
        <v>4255</v>
      </c>
      <c r="D792" s="1" t="s">
        <v>5</v>
      </c>
      <c r="E792" s="4">
        <v>1999</v>
      </c>
      <c r="F792" s="4" t="s">
        <v>6751</v>
      </c>
      <c r="G792" s="4" t="s">
        <v>6751</v>
      </c>
      <c r="H792" s="1" t="s">
        <v>4257</v>
      </c>
      <c r="I792" s="1" t="s">
        <v>4256</v>
      </c>
      <c r="J792" s="1" t="s">
        <v>4254</v>
      </c>
    </row>
    <row r="793" spans="1:10" ht="27.95" customHeight="1" x14ac:dyDescent="0.25">
      <c r="A793" s="6">
        <v>792</v>
      </c>
      <c r="B793" s="1" t="s">
        <v>778</v>
      </c>
      <c r="C793" s="1" t="s">
        <v>869</v>
      </c>
      <c r="D793" s="1" t="s">
        <v>854</v>
      </c>
      <c r="E793" s="4">
        <v>2001</v>
      </c>
      <c r="F793" s="4" t="s">
        <v>6751</v>
      </c>
      <c r="G793" s="4" t="s">
        <v>6751</v>
      </c>
      <c r="H793" s="1" t="s">
        <v>6044</v>
      </c>
      <c r="I793" s="1" t="s">
        <v>6043</v>
      </c>
      <c r="J793" s="1" t="s">
        <v>6036</v>
      </c>
    </row>
    <row r="794" spans="1:10" ht="27.95" customHeight="1" x14ac:dyDescent="0.25">
      <c r="A794" s="6">
        <v>793</v>
      </c>
      <c r="B794" s="1" t="s">
        <v>778</v>
      </c>
      <c r="C794" s="1" t="s">
        <v>869</v>
      </c>
      <c r="D794" s="1" t="s">
        <v>871</v>
      </c>
      <c r="E794" s="4">
        <v>2015</v>
      </c>
      <c r="F794" s="4" t="s">
        <v>6750</v>
      </c>
      <c r="G794" s="4" t="s">
        <v>6751</v>
      </c>
      <c r="H794" s="1" t="s">
        <v>7584</v>
      </c>
      <c r="I794" s="1" t="s">
        <v>870</v>
      </c>
      <c r="J794" s="1" t="s">
        <v>868</v>
      </c>
    </row>
    <row r="795" spans="1:10" ht="27.95" customHeight="1" x14ac:dyDescent="0.25">
      <c r="A795" s="6">
        <v>794</v>
      </c>
      <c r="B795" s="1" t="s">
        <v>778</v>
      </c>
      <c r="C795" s="1" t="s">
        <v>779</v>
      </c>
      <c r="D795" s="1" t="s">
        <v>820</v>
      </c>
      <c r="E795" s="4">
        <v>2014</v>
      </c>
      <c r="F795" s="4" t="s">
        <v>6750</v>
      </c>
      <c r="G795" s="4" t="s">
        <v>6751</v>
      </c>
      <c r="H795" s="1" t="s">
        <v>7583</v>
      </c>
      <c r="I795" s="1" t="s">
        <v>771</v>
      </c>
      <c r="J795" s="1" t="s">
        <v>819</v>
      </c>
    </row>
    <row r="796" spans="1:10" ht="27.95" customHeight="1" x14ac:dyDescent="0.25">
      <c r="A796" s="6">
        <v>795</v>
      </c>
      <c r="B796" s="1" t="s">
        <v>778</v>
      </c>
      <c r="C796" s="1" t="s">
        <v>812</v>
      </c>
      <c r="D796" s="1" t="s">
        <v>203</v>
      </c>
      <c r="E796" s="4">
        <v>2000</v>
      </c>
      <c r="F796" s="4" t="s">
        <v>6751</v>
      </c>
      <c r="G796" s="4" t="s">
        <v>6751</v>
      </c>
      <c r="H796" s="1" t="s">
        <v>827</v>
      </c>
      <c r="I796" s="1" t="s">
        <v>771</v>
      </c>
      <c r="J796" s="1" t="s">
        <v>826</v>
      </c>
    </row>
    <row r="797" spans="1:10" ht="27.95" customHeight="1" x14ac:dyDescent="0.25">
      <c r="A797" s="6">
        <v>796</v>
      </c>
      <c r="B797" s="1" t="s">
        <v>778</v>
      </c>
      <c r="C797" s="1" t="s">
        <v>795</v>
      </c>
      <c r="D797" s="1" t="s">
        <v>796</v>
      </c>
      <c r="E797" s="4">
        <v>1990</v>
      </c>
      <c r="F797" s="4" t="s">
        <v>6751</v>
      </c>
      <c r="G797" s="4" t="s">
        <v>6752</v>
      </c>
      <c r="H797" s="1" t="s">
        <v>7445</v>
      </c>
      <c r="I797" s="1" t="s">
        <v>771</v>
      </c>
      <c r="J797" s="1" t="s">
        <v>794</v>
      </c>
    </row>
    <row r="798" spans="1:10" ht="27.95" customHeight="1" x14ac:dyDescent="0.25">
      <c r="A798" s="6">
        <v>797</v>
      </c>
      <c r="B798" s="1" t="s">
        <v>778</v>
      </c>
      <c r="C798" s="1" t="s">
        <v>6033</v>
      </c>
      <c r="D798" s="1" t="s">
        <v>6034</v>
      </c>
      <c r="E798" s="4">
        <v>2015</v>
      </c>
      <c r="F798" s="4" t="s">
        <v>6750</v>
      </c>
      <c r="G798" s="4" t="s">
        <v>6751</v>
      </c>
      <c r="H798" s="1" t="s">
        <v>7447</v>
      </c>
      <c r="I798" s="1" t="s">
        <v>6031</v>
      </c>
      <c r="J798" s="1" t="s">
        <v>6032</v>
      </c>
    </row>
    <row r="799" spans="1:10" ht="27.95" customHeight="1" x14ac:dyDescent="0.25">
      <c r="A799" s="6">
        <v>798</v>
      </c>
      <c r="B799" s="1" t="s">
        <v>778</v>
      </c>
      <c r="C799" s="1" t="s">
        <v>6035</v>
      </c>
      <c r="D799" s="1" t="s">
        <v>6050</v>
      </c>
      <c r="E799" s="4">
        <v>2015</v>
      </c>
      <c r="F799" s="4" t="s">
        <v>6750</v>
      </c>
      <c r="G799" s="4" t="s">
        <v>6751</v>
      </c>
      <c r="H799" s="1" t="s">
        <v>7586</v>
      </c>
      <c r="I799" s="1" t="s">
        <v>6049</v>
      </c>
      <c r="J799" s="1" t="s">
        <v>6048</v>
      </c>
    </row>
    <row r="800" spans="1:10" ht="27.95" customHeight="1" x14ac:dyDescent="0.25">
      <c r="A800" s="6">
        <v>799</v>
      </c>
      <c r="B800" s="1" t="s">
        <v>778</v>
      </c>
      <c r="C800" s="1" t="s">
        <v>817</v>
      </c>
      <c r="D800" s="1" t="s">
        <v>818</v>
      </c>
      <c r="E800" s="4">
        <v>2016</v>
      </c>
      <c r="F800" s="4" t="s">
        <v>6750</v>
      </c>
      <c r="G800" s="4" t="s">
        <v>6751</v>
      </c>
      <c r="H800" s="1" t="s">
        <v>7582</v>
      </c>
      <c r="I800" s="1" t="s">
        <v>771</v>
      </c>
      <c r="J800" s="1" t="s">
        <v>816</v>
      </c>
    </row>
    <row r="801" spans="1:10" ht="27.95" customHeight="1" x14ac:dyDescent="0.25">
      <c r="A801" s="6">
        <v>800</v>
      </c>
      <c r="B801" s="1" t="s">
        <v>778</v>
      </c>
      <c r="C801" s="1" t="s">
        <v>7645</v>
      </c>
      <c r="D801" s="1" t="s">
        <v>281</v>
      </c>
      <c r="E801" s="4">
        <v>2018</v>
      </c>
      <c r="F801" s="4" t="s">
        <v>6750</v>
      </c>
      <c r="G801" s="4" t="s">
        <v>6751</v>
      </c>
      <c r="H801" s="1" t="s">
        <v>7446</v>
      </c>
      <c r="I801" s="1" t="s">
        <v>6031</v>
      </c>
      <c r="J801" s="1" t="s">
        <v>6030</v>
      </c>
    </row>
    <row r="802" spans="1:10" ht="27.95" customHeight="1" x14ac:dyDescent="0.25">
      <c r="A802" s="6">
        <v>801</v>
      </c>
      <c r="B802" s="1" t="s">
        <v>778</v>
      </c>
      <c r="C802" s="1" t="s">
        <v>7645</v>
      </c>
      <c r="D802" s="1" t="s">
        <v>6047</v>
      </c>
      <c r="E802" s="4">
        <v>2018</v>
      </c>
      <c r="F802" s="4" t="s">
        <v>6750</v>
      </c>
      <c r="G802" s="4" t="s">
        <v>6751</v>
      </c>
      <c r="H802" s="1" t="s">
        <v>7585</v>
      </c>
      <c r="I802" s="1" t="s">
        <v>6046</v>
      </c>
      <c r="J802" s="1" t="s">
        <v>6045</v>
      </c>
    </row>
    <row r="803" spans="1:10" ht="27.95" customHeight="1" x14ac:dyDescent="0.25">
      <c r="A803" s="6">
        <v>802</v>
      </c>
      <c r="B803" s="1" t="s">
        <v>39</v>
      </c>
      <c r="C803" s="1" t="s">
        <v>6460</v>
      </c>
      <c r="D803" s="1" t="s">
        <v>2802</v>
      </c>
      <c r="E803" s="4">
        <v>1983</v>
      </c>
      <c r="F803" s="4" t="s">
        <v>6751</v>
      </c>
      <c r="G803" s="4" t="s">
        <v>6752</v>
      </c>
      <c r="H803" s="1" t="s">
        <v>7517</v>
      </c>
      <c r="I803" s="1" t="s">
        <v>6461</v>
      </c>
      <c r="J803" s="1" t="s">
        <v>6459</v>
      </c>
    </row>
    <row r="804" spans="1:10" ht="27.95" customHeight="1" x14ac:dyDescent="0.25">
      <c r="A804" s="6">
        <v>803</v>
      </c>
      <c r="B804" s="1" t="s">
        <v>39</v>
      </c>
      <c r="C804" s="1" t="s">
        <v>6460</v>
      </c>
      <c r="D804" s="1" t="s">
        <v>2802</v>
      </c>
      <c r="E804" s="4">
        <v>1983</v>
      </c>
      <c r="F804" s="4" t="s">
        <v>6750</v>
      </c>
      <c r="G804" s="4" t="s">
        <v>6752</v>
      </c>
      <c r="H804" s="1" t="s">
        <v>7518</v>
      </c>
      <c r="I804" s="1" t="s">
        <v>6461</v>
      </c>
      <c r="J804" s="1" t="s">
        <v>6459</v>
      </c>
    </row>
    <row r="805" spans="1:10" ht="27.95" customHeight="1" x14ac:dyDescent="0.25">
      <c r="A805" s="6">
        <v>804</v>
      </c>
      <c r="B805" s="1" t="s">
        <v>285</v>
      </c>
      <c r="C805" s="1" t="s">
        <v>1270</v>
      </c>
      <c r="D805" s="1" t="s">
        <v>1260</v>
      </c>
      <c r="E805" s="4">
        <v>2009</v>
      </c>
      <c r="F805" s="4" t="s">
        <v>6751</v>
      </c>
      <c r="G805" s="4" t="s">
        <v>6751</v>
      </c>
      <c r="H805" s="1" t="s">
        <v>1271</v>
      </c>
      <c r="I805" s="1" t="s">
        <v>1249</v>
      </c>
      <c r="J805" s="1" t="s">
        <v>1269</v>
      </c>
    </row>
    <row r="806" spans="1:10" ht="27.95" customHeight="1" x14ac:dyDescent="0.25">
      <c r="A806" s="6">
        <v>805</v>
      </c>
      <c r="B806" s="1" t="s">
        <v>285</v>
      </c>
      <c r="C806" s="1" t="s">
        <v>1278</v>
      </c>
      <c r="D806" s="1" t="s">
        <v>50</v>
      </c>
      <c r="E806" s="4">
        <v>1984</v>
      </c>
      <c r="F806" s="4" t="s">
        <v>6751</v>
      </c>
      <c r="G806" s="4" t="s">
        <v>6752</v>
      </c>
      <c r="H806" s="1" t="s">
        <v>7330</v>
      </c>
      <c r="I806" s="1" t="s">
        <v>1276</v>
      </c>
      <c r="J806" s="1" t="s">
        <v>1277</v>
      </c>
    </row>
    <row r="807" spans="1:10" ht="27.95" customHeight="1" x14ac:dyDescent="0.25">
      <c r="A807" s="6">
        <v>806</v>
      </c>
      <c r="B807" s="1" t="s">
        <v>285</v>
      </c>
      <c r="C807" s="1" t="s">
        <v>1253</v>
      </c>
      <c r="D807" s="1" t="s">
        <v>263</v>
      </c>
      <c r="E807" s="4">
        <v>1983</v>
      </c>
      <c r="F807" s="4" t="s">
        <v>6751</v>
      </c>
      <c r="G807" s="4" t="s">
        <v>6751</v>
      </c>
      <c r="H807" s="1" t="s">
        <v>7327</v>
      </c>
      <c r="I807" s="1" t="s">
        <v>1249</v>
      </c>
      <c r="J807" s="1" t="s">
        <v>1252</v>
      </c>
    </row>
    <row r="808" spans="1:10" ht="27.95" customHeight="1" x14ac:dyDescent="0.25">
      <c r="A808" s="6">
        <v>807</v>
      </c>
      <c r="B808" s="1" t="s">
        <v>285</v>
      </c>
      <c r="C808" s="1" t="s">
        <v>1265</v>
      </c>
      <c r="D808" s="1" t="s">
        <v>1085</v>
      </c>
      <c r="E808" s="4">
        <v>1987</v>
      </c>
      <c r="F808" s="4" t="s">
        <v>6751</v>
      </c>
      <c r="G808" s="4" t="s">
        <v>6751</v>
      </c>
      <c r="H808" s="1" t="s">
        <v>7350</v>
      </c>
      <c r="I808" s="1" t="s">
        <v>1249</v>
      </c>
      <c r="J808" s="1" t="s">
        <v>1264</v>
      </c>
    </row>
    <row r="809" spans="1:10" ht="27.95" customHeight="1" x14ac:dyDescent="0.25">
      <c r="A809" s="6">
        <v>808</v>
      </c>
      <c r="B809" s="1" t="s">
        <v>285</v>
      </c>
      <c r="C809" s="1" t="s">
        <v>1267</v>
      </c>
      <c r="D809" s="1" t="s">
        <v>5</v>
      </c>
      <c r="E809" s="4">
        <v>1968</v>
      </c>
      <c r="F809" s="4" t="s">
        <v>6751</v>
      </c>
      <c r="G809" s="4" t="s">
        <v>6753</v>
      </c>
      <c r="H809" s="1" t="s">
        <v>6881</v>
      </c>
      <c r="I809" s="1" t="s">
        <v>1249</v>
      </c>
      <c r="J809" s="1" t="s">
        <v>1266</v>
      </c>
    </row>
    <row r="810" spans="1:10" ht="27.95" customHeight="1" x14ac:dyDescent="0.25">
      <c r="A810" s="6">
        <v>809</v>
      </c>
      <c r="B810" s="1" t="s">
        <v>285</v>
      </c>
      <c r="C810" s="1" t="s">
        <v>1258</v>
      </c>
      <c r="D810" s="1" t="s">
        <v>263</v>
      </c>
      <c r="E810" s="4">
        <v>1984</v>
      </c>
      <c r="F810" s="4" t="s">
        <v>6751</v>
      </c>
      <c r="G810" s="4" t="s">
        <v>6752</v>
      </c>
      <c r="H810" s="1" t="s">
        <v>7329</v>
      </c>
      <c r="I810" s="1" t="s">
        <v>1249</v>
      </c>
      <c r="J810" s="1" t="s">
        <v>1257</v>
      </c>
    </row>
    <row r="811" spans="1:10" ht="27.95" customHeight="1" x14ac:dyDescent="0.25">
      <c r="A811" s="6">
        <v>810</v>
      </c>
      <c r="B811" s="1" t="s">
        <v>285</v>
      </c>
      <c r="C811" s="1" t="s">
        <v>1255</v>
      </c>
      <c r="D811" s="1" t="s">
        <v>263</v>
      </c>
      <c r="E811" s="4">
        <v>1984</v>
      </c>
      <c r="F811" s="4" t="s">
        <v>6751</v>
      </c>
      <c r="G811" s="4" t="s">
        <v>6752</v>
      </c>
      <c r="H811" s="1" t="s">
        <v>7328</v>
      </c>
      <c r="I811" s="1" t="s">
        <v>1249</v>
      </c>
      <c r="J811" s="1" t="s">
        <v>1254</v>
      </c>
    </row>
    <row r="812" spans="1:10" ht="27.95" customHeight="1" x14ac:dyDescent="0.25">
      <c r="A812" s="6">
        <v>811</v>
      </c>
      <c r="B812" s="1" t="s">
        <v>4242</v>
      </c>
      <c r="C812" s="1" t="s">
        <v>4243</v>
      </c>
      <c r="D812" s="1" t="s">
        <v>5</v>
      </c>
      <c r="E812" s="4">
        <v>1988</v>
      </c>
      <c r="F812" s="4" t="s">
        <v>6751</v>
      </c>
      <c r="G812" s="4" t="s">
        <v>6751</v>
      </c>
      <c r="H812" s="1" t="s">
        <v>4244</v>
      </c>
      <c r="I812" s="1" t="s">
        <v>4240</v>
      </c>
      <c r="J812" s="1" t="s">
        <v>4241</v>
      </c>
    </row>
    <row r="813" spans="1:10" ht="27.95" customHeight="1" x14ac:dyDescent="0.25">
      <c r="A813" s="6">
        <v>812</v>
      </c>
      <c r="B813" s="1" t="s">
        <v>4851</v>
      </c>
      <c r="C813" s="1" t="s">
        <v>4852</v>
      </c>
      <c r="D813" s="1" t="s">
        <v>5</v>
      </c>
      <c r="E813" s="4">
        <v>1974</v>
      </c>
      <c r="F813" s="4" t="s">
        <v>6751</v>
      </c>
      <c r="G813" s="4" t="s">
        <v>6752</v>
      </c>
      <c r="H813" s="1" t="s">
        <v>4854</v>
      </c>
      <c r="I813" s="1" t="s">
        <v>4853</v>
      </c>
      <c r="J813" s="1" t="s">
        <v>4850</v>
      </c>
    </row>
    <row r="814" spans="1:10" ht="27.95" customHeight="1" x14ac:dyDescent="0.25">
      <c r="A814" s="6">
        <v>813</v>
      </c>
      <c r="B814" s="1" t="s">
        <v>6229</v>
      </c>
      <c r="C814" s="1" t="s">
        <v>6230</v>
      </c>
      <c r="D814" s="1" t="s">
        <v>5</v>
      </c>
      <c r="E814" s="4">
        <v>2001</v>
      </c>
      <c r="F814" s="4" t="s">
        <v>6751</v>
      </c>
      <c r="G814" s="4" t="s">
        <v>6752</v>
      </c>
      <c r="H814" s="1" t="s">
        <v>1770</v>
      </c>
      <c r="I814" s="1" t="s">
        <v>6231</v>
      </c>
      <c r="J814" s="1" t="s">
        <v>6228</v>
      </c>
    </row>
    <row r="815" spans="1:10" ht="27.95" customHeight="1" x14ac:dyDescent="0.25">
      <c r="A815" s="6">
        <v>814</v>
      </c>
      <c r="B815" s="1" t="s">
        <v>3818</v>
      </c>
      <c r="C815" s="1" t="s">
        <v>3818</v>
      </c>
      <c r="D815" s="1" t="s">
        <v>74</v>
      </c>
      <c r="E815" s="4">
        <v>1971</v>
      </c>
      <c r="F815" s="4" t="s">
        <v>6753</v>
      </c>
      <c r="G815" s="4" t="s">
        <v>6753</v>
      </c>
      <c r="H815" s="1" t="s">
        <v>6882</v>
      </c>
      <c r="I815" s="1" t="s">
        <v>4881</v>
      </c>
      <c r="J815" s="1" t="s">
        <v>4882</v>
      </c>
    </row>
    <row r="816" spans="1:10" ht="27.95" customHeight="1" x14ac:dyDescent="0.25">
      <c r="A816" s="6">
        <v>815</v>
      </c>
      <c r="B816" s="1" t="s">
        <v>7712</v>
      </c>
      <c r="C816" s="1" t="s">
        <v>5147</v>
      </c>
      <c r="D816" s="1" t="s">
        <v>5</v>
      </c>
      <c r="E816" s="4">
        <v>1989</v>
      </c>
      <c r="F816" s="4" t="s">
        <v>6751</v>
      </c>
      <c r="G816" s="4" t="s">
        <v>6751</v>
      </c>
      <c r="H816" s="1" t="s">
        <v>5148</v>
      </c>
      <c r="I816" s="1" t="s">
        <v>5145</v>
      </c>
      <c r="J816" s="1" t="s">
        <v>5146</v>
      </c>
    </row>
    <row r="817" spans="1:10" ht="27.95" customHeight="1" x14ac:dyDescent="0.25">
      <c r="A817" s="6">
        <v>816</v>
      </c>
      <c r="B817" s="1" t="s">
        <v>5103</v>
      </c>
      <c r="C817" s="1" t="s">
        <v>5104</v>
      </c>
      <c r="D817" s="1" t="s">
        <v>4</v>
      </c>
      <c r="E817" s="4">
        <v>1994</v>
      </c>
      <c r="F817" s="4" t="s">
        <v>6750</v>
      </c>
      <c r="G817" s="4" t="s">
        <v>6752</v>
      </c>
      <c r="H817" s="1" t="s">
        <v>7188</v>
      </c>
      <c r="I817" s="1" t="s">
        <v>5105</v>
      </c>
      <c r="J817" s="1" t="s">
        <v>5102</v>
      </c>
    </row>
    <row r="818" spans="1:10" ht="27.95" customHeight="1" x14ac:dyDescent="0.25">
      <c r="A818" s="6">
        <v>817</v>
      </c>
      <c r="B818" s="1" t="s">
        <v>720</v>
      </c>
      <c r="C818" s="1" t="s">
        <v>721</v>
      </c>
      <c r="D818" s="1" t="s">
        <v>4114</v>
      </c>
      <c r="E818" s="4">
        <v>2008</v>
      </c>
      <c r="F818" s="4" t="s">
        <v>6751</v>
      </c>
      <c r="G818" s="4" t="s">
        <v>6751</v>
      </c>
      <c r="H818" s="1" t="s">
        <v>4115</v>
      </c>
      <c r="I818" s="1" t="s">
        <v>4091</v>
      </c>
      <c r="J818" s="1" t="s">
        <v>4113</v>
      </c>
    </row>
    <row r="819" spans="1:10" ht="27.95" customHeight="1" x14ac:dyDescent="0.25">
      <c r="A819" s="6">
        <v>818</v>
      </c>
      <c r="B819" s="1" t="s">
        <v>3357</v>
      </c>
      <c r="C819" s="1" t="s">
        <v>3358</v>
      </c>
      <c r="D819" s="1" t="s">
        <v>3367</v>
      </c>
      <c r="E819" s="4">
        <v>2021</v>
      </c>
      <c r="F819" s="4" t="s">
        <v>6750</v>
      </c>
      <c r="G819" s="4" t="s">
        <v>6751</v>
      </c>
      <c r="H819" s="1" t="s">
        <v>7448</v>
      </c>
      <c r="I819" s="1" t="s">
        <v>3347</v>
      </c>
      <c r="J819" s="1" t="s">
        <v>3366</v>
      </c>
    </row>
    <row r="820" spans="1:10" ht="27.95" customHeight="1" x14ac:dyDescent="0.25">
      <c r="A820" s="6">
        <v>819</v>
      </c>
      <c r="B820" s="1" t="s">
        <v>1494</v>
      </c>
      <c r="C820" s="1" t="s">
        <v>4093</v>
      </c>
      <c r="D820" s="1" t="s">
        <v>1024</v>
      </c>
      <c r="E820" s="4">
        <v>1980</v>
      </c>
      <c r="F820" s="4" t="s">
        <v>6751</v>
      </c>
      <c r="G820" s="4" t="s">
        <v>6753</v>
      </c>
      <c r="H820" s="1" t="s">
        <v>4094</v>
      </c>
      <c r="I820" s="1" t="s">
        <v>4091</v>
      </c>
      <c r="J820" s="1" t="s">
        <v>4092</v>
      </c>
    </row>
    <row r="821" spans="1:10" ht="27.95" customHeight="1" x14ac:dyDescent="0.25">
      <c r="A821" s="6">
        <v>820</v>
      </c>
      <c r="B821" s="1" t="s">
        <v>2609</v>
      </c>
      <c r="C821" s="1" t="s">
        <v>4345</v>
      </c>
      <c r="D821" s="1" t="s">
        <v>1799</v>
      </c>
      <c r="E821" s="4">
        <v>2021</v>
      </c>
      <c r="F821" s="4" t="s">
        <v>6751</v>
      </c>
      <c r="G821" s="4" t="s">
        <v>6751</v>
      </c>
      <c r="H821" s="1" t="s">
        <v>4346</v>
      </c>
      <c r="I821" s="1" t="s">
        <v>4340</v>
      </c>
      <c r="J821" s="1" t="s">
        <v>4344</v>
      </c>
    </row>
    <row r="822" spans="1:10" ht="27.95" customHeight="1" x14ac:dyDescent="0.25">
      <c r="A822" s="6">
        <v>821</v>
      </c>
      <c r="B822" s="1" t="s">
        <v>4886</v>
      </c>
      <c r="C822" s="1" t="s">
        <v>4887</v>
      </c>
      <c r="D822" s="1" t="s">
        <v>5</v>
      </c>
      <c r="E822" s="4">
        <v>1981</v>
      </c>
      <c r="F822" s="4" t="s">
        <v>6752</v>
      </c>
      <c r="G822" s="4" t="s">
        <v>6752</v>
      </c>
      <c r="H822" s="1" t="s">
        <v>7351</v>
      </c>
      <c r="I822" s="1" t="s">
        <v>4881</v>
      </c>
      <c r="J822" s="1" t="s">
        <v>4885</v>
      </c>
    </row>
    <row r="823" spans="1:10" ht="27.95" customHeight="1" x14ac:dyDescent="0.25">
      <c r="A823" s="6">
        <v>822</v>
      </c>
      <c r="B823" s="1" t="s">
        <v>642</v>
      </c>
      <c r="C823" s="1" t="s">
        <v>1517</v>
      </c>
      <c r="D823" s="1" t="s">
        <v>1518</v>
      </c>
      <c r="E823" s="4">
        <v>2001</v>
      </c>
      <c r="F823" s="4" t="s">
        <v>6751</v>
      </c>
      <c r="G823" s="4" t="s">
        <v>6751</v>
      </c>
      <c r="H823" s="1" t="s">
        <v>6883</v>
      </c>
      <c r="I823" s="1" t="s">
        <v>1512</v>
      </c>
      <c r="J823" s="1" t="s">
        <v>1516</v>
      </c>
    </row>
    <row r="824" spans="1:10" ht="27.95" customHeight="1" x14ac:dyDescent="0.25">
      <c r="A824" s="6">
        <v>823</v>
      </c>
      <c r="B824" s="1" t="s">
        <v>7792</v>
      </c>
      <c r="C824" s="1" t="s">
        <v>765</v>
      </c>
      <c r="D824" s="1" t="s">
        <v>380</v>
      </c>
      <c r="E824" s="4">
        <v>2018</v>
      </c>
      <c r="F824" s="4" t="s">
        <v>6750</v>
      </c>
      <c r="G824" s="4" t="s">
        <v>295</v>
      </c>
      <c r="H824" s="1" t="s">
        <v>7519</v>
      </c>
      <c r="I824" s="1" t="s">
        <v>6556</v>
      </c>
      <c r="J824" s="1" t="s">
        <v>6555</v>
      </c>
    </row>
    <row r="825" spans="1:10" ht="27.95" customHeight="1" x14ac:dyDescent="0.25">
      <c r="A825" s="6">
        <v>824</v>
      </c>
      <c r="B825" s="1" t="s">
        <v>7713</v>
      </c>
      <c r="C825" s="1" t="s">
        <v>1381</v>
      </c>
      <c r="D825" s="1" t="s">
        <v>36</v>
      </c>
      <c r="E825" s="4">
        <v>2018</v>
      </c>
      <c r="F825" s="4" t="s">
        <v>6750</v>
      </c>
      <c r="G825" s="4" t="s">
        <v>6751</v>
      </c>
      <c r="H825" s="1" t="s">
        <v>7189</v>
      </c>
      <c r="I825" s="1" t="s">
        <v>1374</v>
      </c>
      <c r="J825" s="1" t="s">
        <v>1380</v>
      </c>
    </row>
    <row r="826" spans="1:10" ht="27.95" customHeight="1" x14ac:dyDescent="0.25">
      <c r="A826" s="6">
        <v>825</v>
      </c>
      <c r="B826" s="1" t="s">
        <v>1577</v>
      </c>
      <c r="C826" s="1" t="s">
        <v>1578</v>
      </c>
      <c r="D826" s="1" t="s">
        <v>5</v>
      </c>
      <c r="E826" s="4">
        <v>1990</v>
      </c>
      <c r="F826" s="4" t="s">
        <v>6752</v>
      </c>
      <c r="G826" s="4" t="s">
        <v>6752</v>
      </c>
      <c r="H826" s="1" t="s">
        <v>1579</v>
      </c>
      <c r="I826" s="1" t="s">
        <v>1568</v>
      </c>
      <c r="J826" s="1" t="s">
        <v>1576</v>
      </c>
    </row>
    <row r="827" spans="1:10" ht="27.95" customHeight="1" x14ac:dyDescent="0.25">
      <c r="A827" s="6">
        <v>826</v>
      </c>
      <c r="B827" s="1" t="s">
        <v>4676</v>
      </c>
      <c r="C827" s="1" t="s">
        <v>4678</v>
      </c>
      <c r="D827" s="1" t="s">
        <v>32</v>
      </c>
      <c r="E827" s="4">
        <v>1974</v>
      </c>
      <c r="F827" s="4" t="s">
        <v>6752</v>
      </c>
      <c r="G827" s="4" t="s">
        <v>6752</v>
      </c>
      <c r="H827" s="1" t="s">
        <v>6884</v>
      </c>
      <c r="I827" s="1" t="s">
        <v>4675</v>
      </c>
      <c r="J827" s="1" t="s">
        <v>4677</v>
      </c>
    </row>
    <row r="828" spans="1:10" ht="27.95" customHeight="1" x14ac:dyDescent="0.25">
      <c r="A828" s="6">
        <v>827</v>
      </c>
      <c r="B828" s="1" t="s">
        <v>2747</v>
      </c>
      <c r="C828" s="1" t="s">
        <v>2748</v>
      </c>
      <c r="D828" s="1" t="s">
        <v>203</v>
      </c>
      <c r="E828" s="4">
        <v>1999</v>
      </c>
      <c r="F828" s="4" t="s">
        <v>6751</v>
      </c>
      <c r="G828" s="4" t="s">
        <v>6751</v>
      </c>
      <c r="H828" s="1" t="s">
        <v>2749</v>
      </c>
      <c r="I828" s="1" t="s">
        <v>2745</v>
      </c>
      <c r="J828" s="1" t="s">
        <v>2746</v>
      </c>
    </row>
    <row r="829" spans="1:10" ht="27.95" customHeight="1" x14ac:dyDescent="0.25">
      <c r="A829" s="6">
        <v>828</v>
      </c>
      <c r="B829" s="1" t="s">
        <v>2747</v>
      </c>
      <c r="C829" s="1" t="s">
        <v>6548</v>
      </c>
      <c r="D829" s="1" t="s">
        <v>4</v>
      </c>
      <c r="E829" s="4">
        <v>2003</v>
      </c>
      <c r="F829" s="4" t="s">
        <v>6751</v>
      </c>
      <c r="G829" s="4" t="s">
        <v>6752</v>
      </c>
      <c r="H829" s="1" t="s">
        <v>6550</v>
      </c>
      <c r="I829" s="1" t="s">
        <v>6549</v>
      </c>
      <c r="J829" s="1" t="s">
        <v>6547</v>
      </c>
    </row>
    <row r="830" spans="1:10" ht="27.95" customHeight="1" x14ac:dyDescent="0.25">
      <c r="A830" s="6">
        <v>829</v>
      </c>
      <c r="B830" s="1" t="s">
        <v>5659</v>
      </c>
      <c r="C830" s="1" t="s">
        <v>5660</v>
      </c>
      <c r="D830" s="1" t="s">
        <v>5</v>
      </c>
      <c r="E830" s="4">
        <v>1997</v>
      </c>
      <c r="F830" s="4" t="s">
        <v>6751</v>
      </c>
      <c r="G830" s="4" t="s">
        <v>6751</v>
      </c>
      <c r="H830" s="1" t="s">
        <v>5662</v>
      </c>
      <c r="I830" s="1" t="s">
        <v>5661</v>
      </c>
      <c r="J830" s="1" t="s">
        <v>5658</v>
      </c>
    </row>
    <row r="831" spans="1:10" ht="27.95" customHeight="1" x14ac:dyDescent="0.25">
      <c r="A831" s="6">
        <v>830</v>
      </c>
      <c r="B831" s="1" t="s">
        <v>105</v>
      </c>
      <c r="C831" s="1" t="s">
        <v>106</v>
      </c>
      <c r="D831" s="1" t="s">
        <v>11</v>
      </c>
      <c r="E831" s="4">
        <v>1990</v>
      </c>
      <c r="F831" s="4" t="s">
        <v>6751</v>
      </c>
      <c r="G831" s="4" t="s">
        <v>6752</v>
      </c>
      <c r="H831" s="1" t="s">
        <v>107</v>
      </c>
      <c r="I831" s="1" t="s">
        <v>95</v>
      </c>
      <c r="J831" s="1" t="s">
        <v>104</v>
      </c>
    </row>
    <row r="832" spans="1:10" ht="27.95" customHeight="1" x14ac:dyDescent="0.25">
      <c r="A832" s="6">
        <v>831</v>
      </c>
      <c r="B832" s="1" t="s">
        <v>6015</v>
      </c>
      <c r="C832" s="1" t="s">
        <v>6016</v>
      </c>
      <c r="D832" s="1" t="s">
        <v>1250</v>
      </c>
      <c r="E832" s="4">
        <v>1999</v>
      </c>
      <c r="F832" s="4" t="s">
        <v>6751</v>
      </c>
      <c r="G832" s="4" t="s">
        <v>6751</v>
      </c>
      <c r="H832" s="1" t="s">
        <v>6018</v>
      </c>
      <c r="I832" s="1" t="s">
        <v>6017</v>
      </c>
      <c r="J832" s="1" t="s">
        <v>6014</v>
      </c>
    </row>
    <row r="833" spans="1:10" ht="27.95" customHeight="1" x14ac:dyDescent="0.25">
      <c r="A833" s="6">
        <v>832</v>
      </c>
      <c r="B833" s="1" t="s">
        <v>563</v>
      </c>
      <c r="C833" s="1" t="s">
        <v>3943</v>
      </c>
      <c r="D833" s="1" t="s">
        <v>4117</v>
      </c>
      <c r="E833" s="4">
        <v>2013</v>
      </c>
      <c r="F833" s="4" t="s">
        <v>6751</v>
      </c>
      <c r="G833" s="4" t="s">
        <v>6751</v>
      </c>
      <c r="H833" s="1" t="s">
        <v>4206</v>
      </c>
      <c r="I833" s="1" t="s">
        <v>4205</v>
      </c>
      <c r="J833" s="1" t="s">
        <v>4204</v>
      </c>
    </row>
    <row r="834" spans="1:10" ht="27.95" customHeight="1" x14ac:dyDescent="0.25">
      <c r="A834" s="6">
        <v>833</v>
      </c>
      <c r="B834" s="1" t="s">
        <v>563</v>
      </c>
      <c r="C834" s="1" t="s">
        <v>3943</v>
      </c>
      <c r="D834" s="1" t="s">
        <v>4117</v>
      </c>
      <c r="E834" s="4">
        <v>2013</v>
      </c>
      <c r="F834" s="4" t="s">
        <v>6750</v>
      </c>
      <c r="G834" s="4" t="s">
        <v>6751</v>
      </c>
      <c r="H834" s="1" t="s">
        <v>7190</v>
      </c>
      <c r="I834" s="1" t="s">
        <v>4205</v>
      </c>
      <c r="J834" s="1" t="s">
        <v>4204</v>
      </c>
    </row>
    <row r="835" spans="1:10" ht="27.95" customHeight="1" x14ac:dyDescent="0.25">
      <c r="A835" s="6">
        <v>834</v>
      </c>
      <c r="B835" s="1" t="s">
        <v>563</v>
      </c>
      <c r="C835" s="1" t="s">
        <v>564</v>
      </c>
      <c r="D835" s="1" t="s">
        <v>579</v>
      </c>
      <c r="E835" s="4">
        <v>2017</v>
      </c>
      <c r="F835" s="4" t="s">
        <v>6750</v>
      </c>
      <c r="G835" s="4" t="s">
        <v>6751</v>
      </c>
      <c r="H835" s="1" t="s">
        <v>7542</v>
      </c>
      <c r="I835" s="1" t="s">
        <v>578</v>
      </c>
      <c r="J835" s="1" t="s">
        <v>577</v>
      </c>
    </row>
    <row r="836" spans="1:10" ht="27.95" customHeight="1" x14ac:dyDescent="0.25">
      <c r="A836" s="6">
        <v>835</v>
      </c>
      <c r="B836" s="1" t="s">
        <v>563</v>
      </c>
      <c r="C836" s="1" t="s">
        <v>574</v>
      </c>
      <c r="D836" s="1" t="s">
        <v>575</v>
      </c>
      <c r="E836" s="4">
        <v>2017</v>
      </c>
      <c r="F836" s="4" t="s">
        <v>6750</v>
      </c>
      <c r="G836" s="4" t="s">
        <v>6751</v>
      </c>
      <c r="H836" s="1" t="s">
        <v>7541</v>
      </c>
      <c r="I836" s="1" t="s">
        <v>571</v>
      </c>
      <c r="J836" s="1" t="s">
        <v>573</v>
      </c>
    </row>
    <row r="837" spans="1:10" ht="27.95" customHeight="1" x14ac:dyDescent="0.25">
      <c r="A837" s="6">
        <v>836</v>
      </c>
      <c r="B837" s="1" t="s">
        <v>563</v>
      </c>
      <c r="C837" s="1" t="s">
        <v>570</v>
      </c>
      <c r="D837" s="1" t="s">
        <v>572</v>
      </c>
      <c r="E837" s="4">
        <v>2017</v>
      </c>
      <c r="F837" s="4" t="s">
        <v>6750</v>
      </c>
      <c r="G837" s="4" t="s">
        <v>6751</v>
      </c>
      <c r="H837" s="1" t="s">
        <v>7540</v>
      </c>
      <c r="I837" s="1" t="s">
        <v>571</v>
      </c>
      <c r="J837" s="1" t="s">
        <v>569</v>
      </c>
    </row>
    <row r="838" spans="1:10" ht="27.95" customHeight="1" x14ac:dyDescent="0.25">
      <c r="A838" s="6">
        <v>837</v>
      </c>
      <c r="B838" s="1" t="s">
        <v>2070</v>
      </c>
      <c r="C838" s="1" t="s">
        <v>6408</v>
      </c>
      <c r="D838" s="1" t="s">
        <v>2621</v>
      </c>
      <c r="E838" s="4">
        <v>1989</v>
      </c>
      <c r="F838" s="4" t="s">
        <v>6751</v>
      </c>
      <c r="G838" s="4" t="s">
        <v>6752</v>
      </c>
      <c r="H838" s="1" t="s">
        <v>6409</v>
      </c>
      <c r="I838" s="1" t="s">
        <v>6406</v>
      </c>
      <c r="J838" s="1" t="s">
        <v>6407</v>
      </c>
    </row>
    <row r="839" spans="1:10" ht="27.95" customHeight="1" x14ac:dyDescent="0.25">
      <c r="A839" s="6">
        <v>838</v>
      </c>
      <c r="B839" s="1" t="s">
        <v>7758</v>
      </c>
      <c r="C839" s="1" t="s">
        <v>4017</v>
      </c>
      <c r="D839" s="1" t="s">
        <v>5</v>
      </c>
      <c r="E839" s="4">
        <v>1988</v>
      </c>
      <c r="F839" s="4" t="s">
        <v>6751</v>
      </c>
      <c r="G839" s="4" t="s">
        <v>6751</v>
      </c>
      <c r="H839" s="1" t="s">
        <v>6885</v>
      </c>
      <c r="I839" s="1" t="s">
        <v>4015</v>
      </c>
      <c r="J839" s="1" t="s">
        <v>4016</v>
      </c>
    </row>
    <row r="840" spans="1:10" ht="27.95" customHeight="1" x14ac:dyDescent="0.25">
      <c r="A840" s="6">
        <v>839</v>
      </c>
      <c r="B840" s="1" t="s">
        <v>666</v>
      </c>
      <c r="C840" s="1" t="s">
        <v>666</v>
      </c>
      <c r="D840" s="1" t="s">
        <v>5</v>
      </c>
      <c r="E840" s="4">
        <v>2005</v>
      </c>
      <c r="F840" s="4" t="s">
        <v>6751</v>
      </c>
      <c r="G840" s="4" t="s">
        <v>6751</v>
      </c>
      <c r="H840" s="1" t="s">
        <v>6886</v>
      </c>
      <c r="I840" s="1" t="s">
        <v>6375</v>
      </c>
      <c r="J840" s="1" t="s">
        <v>6374</v>
      </c>
    </row>
    <row r="841" spans="1:10" ht="27.95" customHeight="1" x14ac:dyDescent="0.25">
      <c r="A841" s="6">
        <v>840</v>
      </c>
      <c r="B841" s="1" t="s">
        <v>7807</v>
      </c>
      <c r="C841" s="1" t="s">
        <v>5863</v>
      </c>
      <c r="D841" s="1" t="s">
        <v>5865</v>
      </c>
      <c r="E841" s="4">
        <v>2017</v>
      </c>
      <c r="F841" s="4" t="s">
        <v>6750</v>
      </c>
      <c r="G841" s="4" t="s">
        <v>6751</v>
      </c>
      <c r="H841" s="1" t="s">
        <v>7449</v>
      </c>
      <c r="I841" s="1" t="s">
        <v>5864</v>
      </c>
      <c r="J841" s="1" t="s">
        <v>5862</v>
      </c>
    </row>
    <row r="842" spans="1:10" ht="27.95" customHeight="1" x14ac:dyDescent="0.25">
      <c r="A842" s="6">
        <v>841</v>
      </c>
      <c r="B842" s="1" t="s">
        <v>3695</v>
      </c>
      <c r="C842" s="1" t="s">
        <v>3696</v>
      </c>
      <c r="D842" s="1" t="s">
        <v>3698</v>
      </c>
      <c r="E842" s="4">
        <v>2024</v>
      </c>
      <c r="F842" s="4" t="s">
        <v>6751</v>
      </c>
      <c r="G842" s="4" t="s">
        <v>6751</v>
      </c>
      <c r="H842" s="1" t="s">
        <v>3699</v>
      </c>
      <c r="I842" s="1" t="s">
        <v>3697</v>
      </c>
      <c r="J842" s="1" t="s">
        <v>3694</v>
      </c>
    </row>
    <row r="843" spans="1:10" ht="27.95" customHeight="1" x14ac:dyDescent="0.25">
      <c r="A843" s="6">
        <v>842</v>
      </c>
      <c r="B843" s="1" t="s">
        <v>5715</v>
      </c>
      <c r="C843" s="1" t="s">
        <v>5716</v>
      </c>
      <c r="D843" s="1" t="s">
        <v>140</v>
      </c>
      <c r="E843" s="4">
        <v>2005</v>
      </c>
      <c r="F843" s="4" t="s">
        <v>6751</v>
      </c>
      <c r="G843" s="4" t="s">
        <v>6751</v>
      </c>
      <c r="H843" s="1" t="s">
        <v>5717</v>
      </c>
      <c r="I843" s="1" t="s">
        <v>5710</v>
      </c>
      <c r="J843" s="1" t="s">
        <v>5714</v>
      </c>
    </row>
    <row r="844" spans="1:10" ht="27.95" customHeight="1" x14ac:dyDescent="0.25">
      <c r="A844" s="6">
        <v>843</v>
      </c>
      <c r="B844" s="1" t="s">
        <v>7825</v>
      </c>
      <c r="C844" s="1" t="s">
        <v>2863</v>
      </c>
      <c r="D844" s="1" t="s">
        <v>5</v>
      </c>
      <c r="E844" s="4">
        <v>1988</v>
      </c>
      <c r="F844" s="4" t="s">
        <v>6751</v>
      </c>
      <c r="G844" s="4" t="s">
        <v>6752</v>
      </c>
      <c r="H844" s="1" t="s">
        <v>6887</v>
      </c>
      <c r="I844" s="1" t="s">
        <v>2864</v>
      </c>
      <c r="J844" s="1" t="s">
        <v>2862</v>
      </c>
    </row>
    <row r="845" spans="1:10" ht="27.95" customHeight="1" x14ac:dyDescent="0.25">
      <c r="A845" s="6">
        <v>844</v>
      </c>
      <c r="B845" s="1" t="s">
        <v>2238</v>
      </c>
      <c r="C845" s="1" t="s">
        <v>2239</v>
      </c>
      <c r="D845" s="1" t="s">
        <v>70</v>
      </c>
      <c r="E845" s="4">
        <v>1988</v>
      </c>
      <c r="F845" s="4" t="s">
        <v>6751</v>
      </c>
      <c r="G845" s="4" t="s">
        <v>295</v>
      </c>
      <c r="H845" s="1" t="s">
        <v>6888</v>
      </c>
      <c r="I845" s="1" t="s">
        <v>2236</v>
      </c>
      <c r="J845" s="1" t="s">
        <v>2237</v>
      </c>
    </row>
    <row r="846" spans="1:10" ht="27.95" customHeight="1" x14ac:dyDescent="0.25">
      <c r="A846" s="6">
        <v>845</v>
      </c>
      <c r="B846" s="1" t="s">
        <v>4392</v>
      </c>
      <c r="C846" s="1" t="s">
        <v>4393</v>
      </c>
      <c r="D846" s="1" t="s">
        <v>71</v>
      </c>
      <c r="E846" s="4">
        <v>2009</v>
      </c>
      <c r="F846" s="4" t="s">
        <v>6751</v>
      </c>
      <c r="G846" s="4" t="s">
        <v>6751</v>
      </c>
      <c r="H846" s="1" t="s">
        <v>4395</v>
      </c>
      <c r="I846" s="1" t="s">
        <v>4394</v>
      </c>
      <c r="J846" s="1" t="s">
        <v>4391</v>
      </c>
    </row>
    <row r="847" spans="1:10" ht="27.95" customHeight="1" x14ac:dyDescent="0.25">
      <c r="A847" s="6">
        <v>846</v>
      </c>
      <c r="B847" s="1" t="s">
        <v>7759</v>
      </c>
      <c r="C847" s="1" t="s">
        <v>3998</v>
      </c>
      <c r="D847" s="1" t="s">
        <v>3999</v>
      </c>
      <c r="E847" s="4">
        <v>2022</v>
      </c>
      <c r="F847" s="4" t="s">
        <v>6751</v>
      </c>
      <c r="G847" s="4" t="s">
        <v>6751</v>
      </c>
      <c r="H847" s="1" t="s">
        <v>7548</v>
      </c>
      <c r="I847" s="1" t="s">
        <v>3988</v>
      </c>
      <c r="J847" s="1" t="s">
        <v>3997</v>
      </c>
    </row>
    <row r="848" spans="1:10" ht="27.95" customHeight="1" x14ac:dyDescent="0.25">
      <c r="A848" s="6">
        <v>847</v>
      </c>
      <c r="B848" s="1" t="s">
        <v>798</v>
      </c>
      <c r="C848" s="1" t="s">
        <v>798</v>
      </c>
      <c r="D848" s="1" t="s">
        <v>5</v>
      </c>
      <c r="E848" s="4">
        <v>1991</v>
      </c>
      <c r="F848" s="4" t="s">
        <v>6751</v>
      </c>
      <c r="G848" s="4" t="s">
        <v>6753</v>
      </c>
      <c r="H848" s="1" t="s">
        <v>799</v>
      </c>
      <c r="I848" s="1" t="s">
        <v>771</v>
      </c>
      <c r="J848" s="1" t="s">
        <v>797</v>
      </c>
    </row>
    <row r="849" spans="1:10" ht="27.95" customHeight="1" x14ac:dyDescent="0.25">
      <c r="A849" s="6">
        <v>848</v>
      </c>
      <c r="B849" s="1" t="s">
        <v>1241</v>
      </c>
      <c r="C849" s="1" t="s">
        <v>1244</v>
      </c>
      <c r="D849" s="1" t="s">
        <v>43</v>
      </c>
      <c r="E849" s="4">
        <v>2001</v>
      </c>
      <c r="F849" s="4" t="s">
        <v>6751</v>
      </c>
      <c r="G849" s="4" t="s">
        <v>6751</v>
      </c>
      <c r="H849" s="1" t="s">
        <v>7392</v>
      </c>
      <c r="I849" s="1" t="s">
        <v>1242</v>
      </c>
      <c r="J849" s="1" t="s">
        <v>1243</v>
      </c>
    </row>
    <row r="850" spans="1:10" ht="27.95" customHeight="1" x14ac:dyDescent="0.25">
      <c r="A850" s="6">
        <v>849</v>
      </c>
      <c r="B850" s="1" t="s">
        <v>5021</v>
      </c>
      <c r="C850" s="1" t="s">
        <v>5021</v>
      </c>
      <c r="D850" s="1" t="s">
        <v>50</v>
      </c>
      <c r="E850" s="4">
        <v>2003</v>
      </c>
      <c r="F850" s="4" t="s">
        <v>6750</v>
      </c>
      <c r="G850" s="4" t="s">
        <v>6751</v>
      </c>
      <c r="H850" s="1" t="s">
        <v>7191</v>
      </c>
      <c r="I850" s="1" t="s">
        <v>4968</v>
      </c>
      <c r="J850" s="1" t="s">
        <v>5020</v>
      </c>
    </row>
    <row r="851" spans="1:10" ht="27.95" customHeight="1" x14ac:dyDescent="0.25">
      <c r="A851" s="6">
        <v>850</v>
      </c>
      <c r="B851" s="1" t="s">
        <v>3146</v>
      </c>
      <c r="C851" s="1" t="s">
        <v>3765</v>
      </c>
      <c r="D851" s="1" t="s">
        <v>1721</v>
      </c>
      <c r="E851" s="4">
        <v>2014</v>
      </c>
      <c r="F851" s="4" t="s">
        <v>6751</v>
      </c>
      <c r="G851" s="4" t="s">
        <v>6751</v>
      </c>
      <c r="H851" s="1" t="s">
        <v>3767</v>
      </c>
      <c r="I851" s="1" t="s">
        <v>3766</v>
      </c>
      <c r="J851" s="1" t="s">
        <v>3764</v>
      </c>
    </row>
    <row r="852" spans="1:10" ht="27.95" customHeight="1" x14ac:dyDescent="0.25">
      <c r="A852" s="6">
        <v>851</v>
      </c>
      <c r="B852" s="1" t="s">
        <v>3146</v>
      </c>
      <c r="C852" s="1" t="s">
        <v>5971</v>
      </c>
      <c r="D852" s="1" t="s">
        <v>5972</v>
      </c>
      <c r="E852" s="4">
        <v>2015</v>
      </c>
      <c r="F852" s="4" t="s">
        <v>6751</v>
      </c>
      <c r="G852" s="4" t="s">
        <v>6751</v>
      </c>
      <c r="H852" s="1" t="s">
        <v>5973</v>
      </c>
      <c r="I852" s="1" t="s">
        <v>5956</v>
      </c>
      <c r="J852" s="1" t="s">
        <v>5970</v>
      </c>
    </row>
    <row r="853" spans="1:10" ht="27.95" customHeight="1" x14ac:dyDescent="0.25">
      <c r="A853" s="6">
        <v>852</v>
      </c>
      <c r="B853" s="1" t="s">
        <v>3146</v>
      </c>
      <c r="C853" s="1" t="s">
        <v>3147</v>
      </c>
      <c r="D853" s="1" t="s">
        <v>178</v>
      </c>
      <c r="E853" s="4">
        <v>2020</v>
      </c>
      <c r="F853" s="4" t="s">
        <v>6751</v>
      </c>
      <c r="G853" s="4" t="s">
        <v>6751</v>
      </c>
      <c r="H853" s="1" t="s">
        <v>3150</v>
      </c>
      <c r="I853" s="1" t="s">
        <v>3149</v>
      </c>
      <c r="J853" s="1" t="s">
        <v>3148</v>
      </c>
    </row>
    <row r="854" spans="1:10" ht="27.95" customHeight="1" x14ac:dyDescent="0.25">
      <c r="A854" s="6">
        <v>853</v>
      </c>
      <c r="B854" s="1" t="s">
        <v>110</v>
      </c>
      <c r="C854" s="1" t="s">
        <v>4306</v>
      </c>
      <c r="D854" s="1" t="s">
        <v>50</v>
      </c>
      <c r="E854" s="4">
        <v>2011</v>
      </c>
      <c r="F854" s="4" t="s">
        <v>6751</v>
      </c>
      <c r="G854" s="4" t="s">
        <v>6751</v>
      </c>
      <c r="H854" s="1" t="s">
        <v>4307</v>
      </c>
      <c r="I854" s="1" t="s">
        <v>4280</v>
      </c>
      <c r="J854" s="1" t="s">
        <v>4305</v>
      </c>
    </row>
    <row r="855" spans="1:10" ht="27.95" customHeight="1" x14ac:dyDescent="0.25">
      <c r="A855" s="6">
        <v>854</v>
      </c>
      <c r="B855" s="1" t="s">
        <v>110</v>
      </c>
      <c r="C855" s="1" t="s">
        <v>3143</v>
      </c>
      <c r="D855" s="1" t="s">
        <v>1559</v>
      </c>
      <c r="E855" s="4">
        <v>2014</v>
      </c>
      <c r="F855" s="4" t="s">
        <v>6751</v>
      </c>
      <c r="G855" s="4" t="s">
        <v>6751</v>
      </c>
      <c r="H855" s="1" t="s">
        <v>3145</v>
      </c>
      <c r="I855" s="1" t="s">
        <v>3144</v>
      </c>
      <c r="J855" s="1" t="s">
        <v>3142</v>
      </c>
    </row>
    <row r="856" spans="1:10" ht="27.95" customHeight="1" x14ac:dyDescent="0.25">
      <c r="A856" s="6">
        <v>855</v>
      </c>
      <c r="B856" s="1" t="s">
        <v>3138</v>
      </c>
      <c r="C856" s="1" t="s">
        <v>3439</v>
      </c>
      <c r="D856" s="1" t="s">
        <v>5</v>
      </c>
      <c r="E856" s="4">
        <v>2013</v>
      </c>
      <c r="F856" s="4" t="s">
        <v>6751</v>
      </c>
      <c r="G856" s="4" t="s">
        <v>6751</v>
      </c>
      <c r="H856" s="1" t="s">
        <v>3440</v>
      </c>
      <c r="I856" s="1" t="s">
        <v>3430</v>
      </c>
      <c r="J856" s="1" t="s">
        <v>3438</v>
      </c>
    </row>
    <row r="857" spans="1:10" ht="27.95" customHeight="1" x14ac:dyDescent="0.25">
      <c r="A857" s="6">
        <v>856</v>
      </c>
      <c r="B857" s="1" t="s">
        <v>1667</v>
      </c>
      <c r="C857" s="1" t="s">
        <v>2396</v>
      </c>
      <c r="D857" s="1" t="s">
        <v>1671</v>
      </c>
      <c r="E857" s="4">
        <v>1991</v>
      </c>
      <c r="F857" s="4" t="s">
        <v>6751</v>
      </c>
      <c r="G857" s="4" t="s">
        <v>295</v>
      </c>
      <c r="H857" s="1" t="s">
        <v>2397</v>
      </c>
      <c r="I857" s="1" t="s">
        <v>2380</v>
      </c>
      <c r="J857" s="1" t="s">
        <v>2395</v>
      </c>
    </row>
    <row r="858" spans="1:10" ht="27.95" customHeight="1" x14ac:dyDescent="0.25">
      <c r="A858" s="6">
        <v>857</v>
      </c>
      <c r="B858" s="1" t="s">
        <v>7760</v>
      </c>
      <c r="C858" s="1" t="s">
        <v>277</v>
      </c>
      <c r="D858" s="1" t="s">
        <v>5</v>
      </c>
      <c r="E858" s="4">
        <v>2011</v>
      </c>
      <c r="F858" s="4" t="s">
        <v>6751</v>
      </c>
      <c r="G858" s="4" t="s">
        <v>6751</v>
      </c>
      <c r="H858" s="1" t="s">
        <v>279</v>
      </c>
      <c r="I858" s="1" t="s">
        <v>278</v>
      </c>
      <c r="J858" s="1" t="s">
        <v>276</v>
      </c>
    </row>
    <row r="859" spans="1:10" ht="27.95" customHeight="1" x14ac:dyDescent="0.25">
      <c r="A859" s="6">
        <v>858</v>
      </c>
      <c r="B859" s="1" t="s">
        <v>775</v>
      </c>
      <c r="C859" s="1" t="s">
        <v>776</v>
      </c>
      <c r="D859" s="1" t="s">
        <v>5</v>
      </c>
      <c r="E859" s="4">
        <v>2016</v>
      </c>
      <c r="F859" s="4" t="s">
        <v>6750</v>
      </c>
      <c r="G859" s="4" t="s">
        <v>6751</v>
      </c>
      <c r="H859" s="1" t="s">
        <v>7192</v>
      </c>
      <c r="I859" s="1" t="s">
        <v>771</v>
      </c>
      <c r="J859" s="1" t="s">
        <v>774</v>
      </c>
    </row>
    <row r="860" spans="1:10" ht="27.95" customHeight="1" x14ac:dyDescent="0.25">
      <c r="A860" s="6">
        <v>859</v>
      </c>
      <c r="B860" s="1" t="s">
        <v>361</v>
      </c>
      <c r="C860" s="1" t="s">
        <v>361</v>
      </c>
      <c r="D860" s="1" t="s">
        <v>74</v>
      </c>
      <c r="E860" s="4">
        <v>1970</v>
      </c>
      <c r="F860" s="4" t="s">
        <v>6753</v>
      </c>
      <c r="G860" s="4" t="s">
        <v>6753</v>
      </c>
      <c r="H860" s="1" t="s">
        <v>6891</v>
      </c>
      <c r="I860" s="1" t="s">
        <v>3858</v>
      </c>
      <c r="J860" s="1" t="s">
        <v>6356</v>
      </c>
    </row>
    <row r="861" spans="1:10" ht="27.95" customHeight="1" x14ac:dyDescent="0.25">
      <c r="A861" s="6">
        <v>860</v>
      </c>
      <c r="B861" s="1" t="s">
        <v>1508</v>
      </c>
      <c r="C861" s="1" t="s">
        <v>1509</v>
      </c>
      <c r="D861" s="1" t="s">
        <v>780</v>
      </c>
      <c r="E861" s="4">
        <v>2020</v>
      </c>
      <c r="F861" s="4" t="s">
        <v>6750</v>
      </c>
      <c r="G861" s="4" t="s">
        <v>6751</v>
      </c>
      <c r="H861" s="1" t="s">
        <v>7193</v>
      </c>
      <c r="I861" s="1" t="s">
        <v>1510</v>
      </c>
      <c r="J861" s="1" t="s">
        <v>1507</v>
      </c>
    </row>
    <row r="862" spans="1:10" ht="27.95" customHeight="1" x14ac:dyDescent="0.25">
      <c r="A862" s="6">
        <v>861</v>
      </c>
      <c r="B862" s="1" t="s">
        <v>4446</v>
      </c>
      <c r="C862" s="1" t="s">
        <v>2603</v>
      </c>
      <c r="D862" s="1" t="s">
        <v>5</v>
      </c>
      <c r="E862" s="4">
        <v>1991</v>
      </c>
      <c r="F862" s="4" t="s">
        <v>6751</v>
      </c>
      <c r="G862" s="4" t="s">
        <v>6752</v>
      </c>
      <c r="H862" s="1" t="s">
        <v>4448</v>
      </c>
      <c r="I862" s="1" t="s">
        <v>4447</v>
      </c>
      <c r="J862" s="1" t="s">
        <v>4445</v>
      </c>
    </row>
    <row r="863" spans="1:10" ht="27.95" customHeight="1" x14ac:dyDescent="0.25">
      <c r="A863" s="6">
        <v>862</v>
      </c>
      <c r="B863" s="1" t="s">
        <v>5017</v>
      </c>
      <c r="C863" s="1" t="s">
        <v>5018</v>
      </c>
      <c r="D863" s="1" t="s">
        <v>4</v>
      </c>
      <c r="E863" s="4">
        <v>1994</v>
      </c>
      <c r="F863" s="4" t="s">
        <v>6751</v>
      </c>
      <c r="G863" s="4" t="s">
        <v>6752</v>
      </c>
      <c r="H863" s="1" t="s">
        <v>5019</v>
      </c>
      <c r="I863" s="1" t="s">
        <v>4968</v>
      </c>
      <c r="J863" s="1" t="s">
        <v>5016</v>
      </c>
    </row>
    <row r="864" spans="1:10" ht="27.95" customHeight="1" x14ac:dyDescent="0.25">
      <c r="A864" s="6">
        <v>863</v>
      </c>
      <c r="B864" s="1" t="s">
        <v>1597</v>
      </c>
      <c r="C864" s="1" t="s">
        <v>4195</v>
      </c>
      <c r="D864" s="1" t="s">
        <v>4118</v>
      </c>
      <c r="E864" s="4">
        <v>2008</v>
      </c>
      <c r="F864" s="4" t="s">
        <v>6751</v>
      </c>
      <c r="G864" s="4" t="s">
        <v>6752</v>
      </c>
      <c r="H864" s="1" t="s">
        <v>4197</v>
      </c>
      <c r="I864" s="1" t="s">
        <v>4196</v>
      </c>
      <c r="J864" s="1" t="s">
        <v>4194</v>
      </c>
    </row>
    <row r="865" spans="1:10" ht="27.95" customHeight="1" x14ac:dyDescent="0.25">
      <c r="A865" s="6">
        <v>864</v>
      </c>
      <c r="B865" s="1" t="s">
        <v>4949</v>
      </c>
      <c r="C865" s="1" t="s">
        <v>4950</v>
      </c>
      <c r="D865" s="1" t="s">
        <v>4951</v>
      </c>
      <c r="E865" s="4">
        <v>1996</v>
      </c>
      <c r="F865" s="4" t="s">
        <v>6751</v>
      </c>
      <c r="G865" s="4" t="s">
        <v>6752</v>
      </c>
      <c r="H865" s="1" t="s">
        <v>4952</v>
      </c>
      <c r="I865" s="1" t="s">
        <v>4947</v>
      </c>
      <c r="J865" s="1" t="s">
        <v>4948</v>
      </c>
    </row>
    <row r="866" spans="1:10" ht="27.95" customHeight="1" x14ac:dyDescent="0.25">
      <c r="A866" s="6">
        <v>865</v>
      </c>
      <c r="B866" s="1" t="s">
        <v>2317</v>
      </c>
      <c r="C866" s="1" t="s">
        <v>1349</v>
      </c>
      <c r="D866" s="1" t="s">
        <v>538</v>
      </c>
      <c r="E866" s="4">
        <v>2007</v>
      </c>
      <c r="F866" s="4" t="s">
        <v>6751</v>
      </c>
      <c r="G866" s="4" t="s">
        <v>6751</v>
      </c>
      <c r="H866" s="1" t="s">
        <v>1351</v>
      </c>
      <c r="I866" s="1" t="s">
        <v>1350</v>
      </c>
      <c r="J866" s="1" t="s">
        <v>1348</v>
      </c>
    </row>
    <row r="867" spans="1:10" ht="27.95" customHeight="1" x14ac:dyDescent="0.25">
      <c r="A867" s="6">
        <v>866</v>
      </c>
      <c r="B867" s="1" t="s">
        <v>369</v>
      </c>
      <c r="C867" s="1" t="s">
        <v>3452</v>
      </c>
      <c r="D867" s="1" t="s">
        <v>3473</v>
      </c>
      <c r="E867" s="4">
        <v>2021</v>
      </c>
      <c r="F867" s="4" t="s">
        <v>6751</v>
      </c>
      <c r="G867" s="4" t="s">
        <v>6751</v>
      </c>
      <c r="H867" s="1" t="s">
        <v>3474</v>
      </c>
      <c r="I867" s="1" t="s">
        <v>3467</v>
      </c>
      <c r="J867" s="1" t="s">
        <v>3472</v>
      </c>
    </row>
    <row r="868" spans="1:10" ht="27.95" customHeight="1" x14ac:dyDescent="0.25">
      <c r="A868" s="6">
        <v>867</v>
      </c>
      <c r="B868" s="1" t="s">
        <v>369</v>
      </c>
      <c r="C868" s="1" t="s">
        <v>526</v>
      </c>
      <c r="D868" s="1" t="s">
        <v>527</v>
      </c>
      <c r="E868" s="4">
        <v>2020</v>
      </c>
      <c r="F868" s="4" t="s">
        <v>6751</v>
      </c>
      <c r="G868" s="4" t="s">
        <v>6751</v>
      </c>
      <c r="H868" s="1" t="s">
        <v>7378</v>
      </c>
      <c r="I868" s="1" t="s">
        <v>524</v>
      </c>
      <c r="J868" s="1" t="s">
        <v>525</v>
      </c>
    </row>
    <row r="869" spans="1:10" ht="27.95" customHeight="1" x14ac:dyDescent="0.25">
      <c r="A869" s="6">
        <v>868</v>
      </c>
      <c r="B869" s="1" t="s">
        <v>369</v>
      </c>
      <c r="C869" s="1" t="s">
        <v>526</v>
      </c>
      <c r="D869" s="1" t="s">
        <v>527</v>
      </c>
      <c r="E869" s="4">
        <v>2020</v>
      </c>
      <c r="F869" s="4" t="s">
        <v>6750</v>
      </c>
      <c r="G869" s="4" t="s">
        <v>6751</v>
      </c>
      <c r="H869" s="1" t="s">
        <v>7379</v>
      </c>
      <c r="I869" s="1" t="s">
        <v>524</v>
      </c>
      <c r="J869" s="1" t="s">
        <v>525</v>
      </c>
    </row>
    <row r="870" spans="1:10" ht="27.95" customHeight="1" x14ac:dyDescent="0.25">
      <c r="A870" s="6">
        <v>869</v>
      </c>
      <c r="B870" s="1" t="s">
        <v>369</v>
      </c>
      <c r="C870" s="1" t="s">
        <v>494</v>
      </c>
      <c r="D870" s="1" t="s">
        <v>495</v>
      </c>
      <c r="E870" s="4">
        <v>2022</v>
      </c>
      <c r="F870" s="4" t="s">
        <v>6751</v>
      </c>
      <c r="G870" s="4" t="s">
        <v>6751</v>
      </c>
      <c r="H870" s="1" t="s">
        <v>7587</v>
      </c>
      <c r="I870" s="1" t="s">
        <v>450</v>
      </c>
      <c r="J870" s="1" t="s">
        <v>493</v>
      </c>
    </row>
    <row r="871" spans="1:10" ht="27.95" customHeight="1" x14ac:dyDescent="0.25">
      <c r="A871" s="6">
        <v>870</v>
      </c>
      <c r="B871" s="1" t="s">
        <v>369</v>
      </c>
      <c r="C871" s="1" t="s">
        <v>1362</v>
      </c>
      <c r="D871" s="1" t="s">
        <v>378</v>
      </c>
      <c r="E871" s="4">
        <v>1991</v>
      </c>
      <c r="F871" s="4" t="s">
        <v>6751</v>
      </c>
      <c r="G871" s="4" t="s">
        <v>6751</v>
      </c>
      <c r="H871" s="1" t="s">
        <v>1363</v>
      </c>
      <c r="I871" s="1" t="s">
        <v>1356</v>
      </c>
      <c r="J871" s="1" t="s">
        <v>1361</v>
      </c>
    </row>
    <row r="872" spans="1:10" ht="27.95" customHeight="1" x14ac:dyDescent="0.25">
      <c r="A872" s="6">
        <v>871</v>
      </c>
      <c r="B872" s="1" t="s">
        <v>369</v>
      </c>
      <c r="C872" s="1" t="s">
        <v>516</v>
      </c>
      <c r="D872" s="1" t="s">
        <v>517</v>
      </c>
      <c r="E872" s="4">
        <v>2020</v>
      </c>
      <c r="F872" s="4" t="s">
        <v>6751</v>
      </c>
      <c r="G872" s="4" t="s">
        <v>6751</v>
      </c>
      <c r="H872" s="1" t="s">
        <v>7588</v>
      </c>
      <c r="I872" s="1" t="s">
        <v>450</v>
      </c>
      <c r="J872" s="1" t="s">
        <v>515</v>
      </c>
    </row>
    <row r="873" spans="1:10" ht="27.95" customHeight="1" x14ac:dyDescent="0.25">
      <c r="A873" s="6">
        <v>872</v>
      </c>
      <c r="B873" s="1" t="s">
        <v>369</v>
      </c>
      <c r="C873" s="1" t="s">
        <v>3458</v>
      </c>
      <c r="D873" s="1" t="s">
        <v>3459</v>
      </c>
      <c r="E873" s="4">
        <v>2022</v>
      </c>
      <c r="F873" s="4" t="s">
        <v>6750</v>
      </c>
      <c r="G873" s="4" t="s">
        <v>6751</v>
      </c>
      <c r="H873" s="1" t="s">
        <v>7194</v>
      </c>
      <c r="I873" s="1" t="s">
        <v>3430</v>
      </c>
      <c r="J873" s="1" t="s">
        <v>3457</v>
      </c>
    </row>
    <row r="874" spans="1:10" ht="27.95" customHeight="1" x14ac:dyDescent="0.25">
      <c r="A874" s="6">
        <v>873</v>
      </c>
      <c r="B874" s="1" t="s">
        <v>369</v>
      </c>
      <c r="C874" s="1" t="s">
        <v>370</v>
      </c>
      <c r="D874" s="1" t="s">
        <v>371</v>
      </c>
      <c r="E874" s="4">
        <v>1987</v>
      </c>
      <c r="F874" s="4" t="s">
        <v>6752</v>
      </c>
      <c r="G874" s="4" t="s">
        <v>6752</v>
      </c>
      <c r="H874" s="1" t="s">
        <v>372</v>
      </c>
      <c r="I874" s="1" t="s">
        <v>366</v>
      </c>
      <c r="J874" s="1" t="s">
        <v>368</v>
      </c>
    </row>
    <row r="875" spans="1:10" ht="27.95" customHeight="1" x14ac:dyDescent="0.25">
      <c r="A875" s="6">
        <v>874</v>
      </c>
      <c r="B875" s="1" t="s">
        <v>369</v>
      </c>
      <c r="C875" s="1" t="s">
        <v>370</v>
      </c>
      <c r="D875" s="1" t="s">
        <v>3454</v>
      </c>
      <c r="E875" s="4">
        <v>2021</v>
      </c>
      <c r="F875" s="4" t="s">
        <v>6751</v>
      </c>
      <c r="G875" s="4" t="s">
        <v>6751</v>
      </c>
      <c r="H875" s="1" t="s">
        <v>3455</v>
      </c>
      <c r="I875" s="1" t="s">
        <v>3430</v>
      </c>
      <c r="J875" s="1" t="s">
        <v>3453</v>
      </c>
    </row>
    <row r="876" spans="1:10" ht="27.95" customHeight="1" x14ac:dyDescent="0.25">
      <c r="A876" s="6">
        <v>875</v>
      </c>
      <c r="B876" s="1" t="s">
        <v>369</v>
      </c>
      <c r="C876" s="1" t="s">
        <v>459</v>
      </c>
      <c r="D876" s="1" t="s">
        <v>460</v>
      </c>
      <c r="E876" s="4">
        <v>2019</v>
      </c>
      <c r="F876" s="4" t="s">
        <v>6751</v>
      </c>
      <c r="G876" s="4" t="s">
        <v>6751</v>
      </c>
      <c r="H876" s="1" t="s">
        <v>461</v>
      </c>
      <c r="I876" s="1" t="s">
        <v>450</v>
      </c>
      <c r="J876" s="1" t="s">
        <v>458</v>
      </c>
    </row>
    <row r="877" spans="1:10" ht="27.95" customHeight="1" x14ac:dyDescent="0.25">
      <c r="A877" s="6">
        <v>876</v>
      </c>
      <c r="B877" s="1" t="s">
        <v>369</v>
      </c>
      <c r="C877" s="1" t="s">
        <v>484</v>
      </c>
      <c r="D877" s="1" t="s">
        <v>485</v>
      </c>
      <c r="E877" s="4">
        <v>2020</v>
      </c>
      <c r="F877" s="4" t="s">
        <v>6751</v>
      </c>
      <c r="G877" s="4" t="s">
        <v>6751</v>
      </c>
      <c r="H877" s="1" t="s">
        <v>486</v>
      </c>
      <c r="I877" s="1" t="s">
        <v>450</v>
      </c>
      <c r="J877" s="1" t="s">
        <v>483</v>
      </c>
    </row>
    <row r="878" spans="1:10" ht="27.95" customHeight="1" x14ac:dyDescent="0.25">
      <c r="A878" s="6">
        <v>877</v>
      </c>
      <c r="B878" s="1" t="s">
        <v>369</v>
      </c>
      <c r="C878" s="1" t="s">
        <v>3470</v>
      </c>
      <c r="D878" s="1" t="s">
        <v>240</v>
      </c>
      <c r="E878" s="4">
        <v>2021</v>
      </c>
      <c r="F878" s="4" t="s">
        <v>6751</v>
      </c>
      <c r="G878" s="4" t="s">
        <v>6751</v>
      </c>
      <c r="H878" s="1" t="s">
        <v>3471</v>
      </c>
      <c r="I878" s="1" t="s">
        <v>3467</v>
      </c>
      <c r="J878" s="1" t="s">
        <v>3469</v>
      </c>
    </row>
    <row r="879" spans="1:10" ht="27.95" customHeight="1" x14ac:dyDescent="0.25">
      <c r="A879" s="6">
        <v>878</v>
      </c>
      <c r="B879" s="1" t="s">
        <v>369</v>
      </c>
      <c r="C879" s="1" t="s">
        <v>3866</v>
      </c>
      <c r="D879" s="1" t="s">
        <v>3867</v>
      </c>
      <c r="E879" s="4">
        <v>1996</v>
      </c>
      <c r="F879" s="4" t="s">
        <v>6751</v>
      </c>
      <c r="G879" s="4" t="s">
        <v>6752</v>
      </c>
      <c r="H879" s="1" t="s">
        <v>7381</v>
      </c>
      <c r="I879" s="1" t="s">
        <v>3861</v>
      </c>
      <c r="J879" s="1" t="s">
        <v>3865</v>
      </c>
    </row>
    <row r="880" spans="1:10" ht="27.95" customHeight="1" x14ac:dyDescent="0.25">
      <c r="A880" s="6">
        <v>879</v>
      </c>
      <c r="B880" s="1" t="s">
        <v>369</v>
      </c>
      <c r="C880" s="1" t="s">
        <v>531</v>
      </c>
      <c r="D880" s="1" t="s">
        <v>533</v>
      </c>
      <c r="E880" s="4">
        <v>2021</v>
      </c>
      <c r="F880" s="4" t="s">
        <v>6751</v>
      </c>
      <c r="G880" s="4" t="s">
        <v>6751</v>
      </c>
      <c r="H880" s="1" t="s">
        <v>534</v>
      </c>
      <c r="I880" s="1" t="s">
        <v>532</v>
      </c>
      <c r="J880" s="1" t="s">
        <v>530</v>
      </c>
    </row>
    <row r="881" spans="1:10" ht="27.95" customHeight="1" x14ac:dyDescent="0.25">
      <c r="A881" s="6">
        <v>880</v>
      </c>
      <c r="B881" s="1" t="s">
        <v>369</v>
      </c>
      <c r="C881" s="1" t="s">
        <v>491</v>
      </c>
      <c r="D881" s="1" t="s">
        <v>492</v>
      </c>
      <c r="E881" s="4">
        <v>2022</v>
      </c>
      <c r="F881" s="4" t="s">
        <v>6751</v>
      </c>
      <c r="G881" s="4" t="s">
        <v>6751</v>
      </c>
      <c r="H881" s="1" t="s">
        <v>7373</v>
      </c>
      <c r="I881" s="1" t="s">
        <v>450</v>
      </c>
      <c r="J881" s="1" t="s">
        <v>490</v>
      </c>
    </row>
    <row r="882" spans="1:10" ht="27.95" customHeight="1" x14ac:dyDescent="0.25">
      <c r="A882" s="6">
        <v>881</v>
      </c>
      <c r="B882" s="1" t="s">
        <v>369</v>
      </c>
      <c r="C882" s="1" t="s">
        <v>488</v>
      </c>
      <c r="D882" s="1" t="s">
        <v>489</v>
      </c>
      <c r="E882" s="4">
        <v>2020</v>
      </c>
      <c r="F882" s="4" t="s">
        <v>6751</v>
      </c>
      <c r="G882" s="4" t="s">
        <v>6751</v>
      </c>
      <c r="H882" s="1" t="s">
        <v>7372</v>
      </c>
      <c r="I882" s="1" t="s">
        <v>450</v>
      </c>
      <c r="J882" s="1" t="s">
        <v>487</v>
      </c>
    </row>
    <row r="883" spans="1:10" ht="27.95" customHeight="1" x14ac:dyDescent="0.25">
      <c r="A883" s="6">
        <v>882</v>
      </c>
      <c r="B883" s="1" t="s">
        <v>369</v>
      </c>
      <c r="C883" s="1" t="s">
        <v>3448</v>
      </c>
      <c r="D883" s="1" t="s">
        <v>3449</v>
      </c>
      <c r="E883" s="4">
        <v>2019</v>
      </c>
      <c r="F883" s="4" t="s">
        <v>6750</v>
      </c>
      <c r="G883" s="4" t="s">
        <v>6751</v>
      </c>
      <c r="H883" s="1" t="s">
        <v>7380</v>
      </c>
      <c r="I883" s="1" t="s">
        <v>3430</v>
      </c>
      <c r="J883" s="1" t="s">
        <v>3447</v>
      </c>
    </row>
    <row r="884" spans="1:10" ht="27.95" customHeight="1" x14ac:dyDescent="0.25">
      <c r="A884" s="6">
        <v>883</v>
      </c>
      <c r="B884" s="1" t="s">
        <v>369</v>
      </c>
      <c r="C884" s="1" t="s">
        <v>468</v>
      </c>
      <c r="D884" s="1" t="s">
        <v>13</v>
      </c>
      <c r="E884" s="4">
        <v>2019</v>
      </c>
      <c r="F884" s="4" t="s">
        <v>6751</v>
      </c>
      <c r="G884" s="4" t="s">
        <v>6752</v>
      </c>
      <c r="H884" s="1" t="s">
        <v>7371</v>
      </c>
      <c r="I884" s="1" t="s">
        <v>450</v>
      </c>
      <c r="J884" s="1" t="s">
        <v>467</v>
      </c>
    </row>
    <row r="885" spans="1:10" ht="27.95" customHeight="1" x14ac:dyDescent="0.25">
      <c r="A885" s="6">
        <v>884</v>
      </c>
      <c r="B885" s="1" t="s">
        <v>369</v>
      </c>
      <c r="C885" s="1" t="s">
        <v>519</v>
      </c>
      <c r="D885" s="1" t="s">
        <v>520</v>
      </c>
      <c r="E885" s="4">
        <v>2021</v>
      </c>
      <c r="F885" s="4" t="s">
        <v>6751</v>
      </c>
      <c r="G885" s="4" t="s">
        <v>6751</v>
      </c>
      <c r="H885" s="1" t="s">
        <v>7552</v>
      </c>
      <c r="I885" s="1" t="s">
        <v>450</v>
      </c>
      <c r="J885" s="1" t="s">
        <v>518</v>
      </c>
    </row>
    <row r="886" spans="1:10" ht="27.95" customHeight="1" x14ac:dyDescent="0.25">
      <c r="A886" s="6">
        <v>885</v>
      </c>
      <c r="B886" s="1" t="s">
        <v>369</v>
      </c>
      <c r="C886" s="1" t="s">
        <v>519</v>
      </c>
      <c r="D886" s="1" t="s">
        <v>520</v>
      </c>
      <c r="E886" s="4">
        <v>2021</v>
      </c>
      <c r="F886" s="4" t="s">
        <v>6751</v>
      </c>
      <c r="G886" s="4" t="s">
        <v>6751</v>
      </c>
      <c r="H886" s="1" t="s">
        <v>7553</v>
      </c>
      <c r="I886" s="1" t="s">
        <v>450</v>
      </c>
      <c r="J886" s="1" t="s">
        <v>518</v>
      </c>
    </row>
    <row r="887" spans="1:10" ht="27.95" customHeight="1" x14ac:dyDescent="0.25">
      <c r="A887" s="6">
        <v>886</v>
      </c>
      <c r="B887" s="1" t="s">
        <v>369</v>
      </c>
      <c r="C887" s="1" t="s">
        <v>519</v>
      </c>
      <c r="D887" s="1" t="s">
        <v>521</v>
      </c>
      <c r="E887" s="4">
        <v>2021</v>
      </c>
      <c r="F887" s="4" t="s">
        <v>6750</v>
      </c>
      <c r="G887" s="4" t="s">
        <v>6751</v>
      </c>
      <c r="H887" s="1" t="s">
        <v>7374</v>
      </c>
      <c r="I887" s="1" t="s">
        <v>450</v>
      </c>
      <c r="J887" s="1" t="s">
        <v>518</v>
      </c>
    </row>
    <row r="888" spans="1:10" ht="27.95" customHeight="1" x14ac:dyDescent="0.25">
      <c r="A888" s="6">
        <v>887</v>
      </c>
      <c r="B888" s="1" t="s">
        <v>369</v>
      </c>
      <c r="C888" s="1" t="s">
        <v>519</v>
      </c>
      <c r="D888" s="1" t="s">
        <v>522</v>
      </c>
      <c r="E888" s="4">
        <v>2021</v>
      </c>
      <c r="F888" s="4" t="s">
        <v>6750</v>
      </c>
      <c r="G888" s="4" t="s">
        <v>6751</v>
      </c>
      <c r="H888" s="1" t="s">
        <v>7375</v>
      </c>
      <c r="I888" s="1" t="s">
        <v>450</v>
      </c>
      <c r="J888" s="1" t="s">
        <v>518</v>
      </c>
    </row>
    <row r="889" spans="1:10" ht="27.95" customHeight="1" x14ac:dyDescent="0.25">
      <c r="A889" s="6">
        <v>888</v>
      </c>
      <c r="B889" s="1" t="s">
        <v>369</v>
      </c>
      <c r="C889" s="1" t="s">
        <v>519</v>
      </c>
      <c r="D889" s="1" t="s">
        <v>523</v>
      </c>
      <c r="E889" s="4">
        <v>2021</v>
      </c>
      <c r="F889" s="4" t="s">
        <v>6750</v>
      </c>
      <c r="G889" s="4" t="s">
        <v>6751</v>
      </c>
      <c r="H889" s="1" t="s">
        <v>7376</v>
      </c>
      <c r="I889" s="1" t="s">
        <v>450</v>
      </c>
      <c r="J889" s="1" t="s">
        <v>518</v>
      </c>
    </row>
    <row r="890" spans="1:10" ht="27.95" customHeight="1" x14ac:dyDescent="0.25">
      <c r="A890" s="6">
        <v>889</v>
      </c>
      <c r="B890" s="1" t="s">
        <v>369</v>
      </c>
      <c r="C890" s="1" t="s">
        <v>519</v>
      </c>
      <c r="D890" s="1" t="s">
        <v>520</v>
      </c>
      <c r="E890" s="4">
        <v>2021</v>
      </c>
      <c r="F890" s="4" t="s">
        <v>6751</v>
      </c>
      <c r="G890" s="4" t="s">
        <v>6751</v>
      </c>
      <c r="H890" s="1" t="s">
        <v>7377</v>
      </c>
      <c r="I890" s="1" t="s">
        <v>450</v>
      </c>
      <c r="J890" s="1" t="s">
        <v>518</v>
      </c>
    </row>
    <row r="891" spans="1:10" ht="27.95" customHeight="1" x14ac:dyDescent="0.25">
      <c r="A891" s="6">
        <v>890</v>
      </c>
      <c r="B891" s="1" t="s">
        <v>369</v>
      </c>
      <c r="C891" s="1" t="s">
        <v>3461</v>
      </c>
      <c r="D891" s="1" t="s">
        <v>3462</v>
      </c>
      <c r="E891" s="4">
        <v>2023</v>
      </c>
      <c r="F891" s="4" t="s">
        <v>6751</v>
      </c>
      <c r="G891" s="4" t="s">
        <v>6751</v>
      </c>
      <c r="H891" s="1" t="s">
        <v>3463</v>
      </c>
      <c r="I891" s="1" t="s">
        <v>3430</v>
      </c>
      <c r="J891" s="1" t="s">
        <v>3460</v>
      </c>
    </row>
    <row r="892" spans="1:10" ht="27.95" customHeight="1" x14ac:dyDescent="0.25">
      <c r="A892" s="6">
        <v>891</v>
      </c>
      <c r="B892" s="1" t="s">
        <v>369</v>
      </c>
      <c r="C892" s="1" t="s">
        <v>497</v>
      </c>
      <c r="D892" s="1" t="s">
        <v>498</v>
      </c>
      <c r="E892" s="4">
        <v>2023</v>
      </c>
      <c r="F892" s="4" t="s">
        <v>6751</v>
      </c>
      <c r="G892" s="4" t="s">
        <v>6751</v>
      </c>
      <c r="H892" s="1" t="s">
        <v>499</v>
      </c>
      <c r="I892" s="1" t="s">
        <v>450</v>
      </c>
      <c r="J892" s="1" t="s">
        <v>496</v>
      </c>
    </row>
    <row r="893" spans="1:10" ht="27.95" customHeight="1" x14ac:dyDescent="0.25">
      <c r="A893" s="6">
        <v>892</v>
      </c>
      <c r="B893" s="1" t="s">
        <v>369</v>
      </c>
      <c r="C893" s="1" t="s">
        <v>3456</v>
      </c>
      <c r="D893" s="1" t="s">
        <v>3476</v>
      </c>
      <c r="E893" s="4">
        <v>2021</v>
      </c>
      <c r="F893" s="4" t="s">
        <v>6750</v>
      </c>
      <c r="G893" s="4" t="s">
        <v>6751</v>
      </c>
      <c r="H893" s="1" t="s">
        <v>7195</v>
      </c>
      <c r="I893" s="1" t="s">
        <v>3467</v>
      </c>
      <c r="J893" s="1" t="s">
        <v>3475</v>
      </c>
    </row>
    <row r="894" spans="1:10" ht="27.95" customHeight="1" x14ac:dyDescent="0.25">
      <c r="A894" s="6">
        <v>893</v>
      </c>
      <c r="B894" s="1" t="s">
        <v>475</v>
      </c>
      <c r="C894" s="1" t="s">
        <v>476</v>
      </c>
      <c r="D894" s="1" t="s">
        <v>477</v>
      </c>
      <c r="E894" s="4">
        <v>2019</v>
      </c>
      <c r="F894" s="4" t="s">
        <v>6751</v>
      </c>
      <c r="G894" s="4" t="s">
        <v>6751</v>
      </c>
      <c r="H894" s="1" t="s">
        <v>7382</v>
      </c>
      <c r="I894" s="1" t="s">
        <v>450</v>
      </c>
      <c r="J894" s="1" t="s">
        <v>474</v>
      </c>
    </row>
    <row r="895" spans="1:10" ht="27.95" customHeight="1" x14ac:dyDescent="0.25">
      <c r="A895" s="6">
        <v>894</v>
      </c>
      <c r="B895" s="1" t="s">
        <v>7634</v>
      </c>
      <c r="C895" s="1" t="s">
        <v>3622</v>
      </c>
      <c r="D895" s="1" t="s">
        <v>3623</v>
      </c>
      <c r="E895" s="4">
        <v>2017</v>
      </c>
      <c r="F895" s="4" t="s">
        <v>6751</v>
      </c>
      <c r="G895" s="4" t="s">
        <v>6751</v>
      </c>
      <c r="H895" s="1" t="s">
        <v>3624</v>
      </c>
      <c r="I895" s="1" t="s">
        <v>3620</v>
      </c>
      <c r="J895" s="1" t="s">
        <v>3621</v>
      </c>
    </row>
    <row r="896" spans="1:10" ht="27.95" customHeight="1" x14ac:dyDescent="0.25">
      <c r="A896" s="6">
        <v>895</v>
      </c>
      <c r="B896" s="1" t="s">
        <v>7644</v>
      </c>
      <c r="C896" s="1" t="s">
        <v>511</v>
      </c>
      <c r="D896" s="1" t="s">
        <v>512</v>
      </c>
      <c r="E896" s="4">
        <v>2020</v>
      </c>
      <c r="F896" s="4" t="s">
        <v>6751</v>
      </c>
      <c r="G896" s="4" t="s">
        <v>6751</v>
      </c>
      <c r="H896" s="1" t="s">
        <v>513</v>
      </c>
      <c r="I896" s="1" t="s">
        <v>450</v>
      </c>
      <c r="J896" s="1" t="s">
        <v>510</v>
      </c>
    </row>
    <row r="897" spans="1:10" ht="27.95" customHeight="1" x14ac:dyDescent="0.25">
      <c r="A897" s="6">
        <v>896</v>
      </c>
      <c r="B897" s="1" t="s">
        <v>7644</v>
      </c>
      <c r="C897" s="1" t="s">
        <v>511</v>
      </c>
      <c r="D897" s="1" t="s">
        <v>512</v>
      </c>
      <c r="E897" s="4">
        <v>2020</v>
      </c>
      <c r="F897" s="4" t="s">
        <v>6751</v>
      </c>
      <c r="G897" s="4" t="s">
        <v>6751</v>
      </c>
      <c r="H897" s="1" t="s">
        <v>514</v>
      </c>
      <c r="I897" s="1" t="s">
        <v>450</v>
      </c>
      <c r="J897" s="1" t="s">
        <v>510</v>
      </c>
    </row>
    <row r="898" spans="1:10" ht="27.95" customHeight="1" x14ac:dyDescent="0.25">
      <c r="A898" s="6">
        <v>897</v>
      </c>
      <c r="B898" s="1" t="s">
        <v>4079</v>
      </c>
      <c r="C898" s="1" t="s">
        <v>2581</v>
      </c>
      <c r="D898" s="1" t="s">
        <v>5</v>
      </c>
      <c r="E898" s="4">
        <v>1992</v>
      </c>
      <c r="F898" s="4" t="s">
        <v>6751</v>
      </c>
      <c r="G898" s="4" t="s">
        <v>6752</v>
      </c>
      <c r="H898" s="1" t="s">
        <v>6892</v>
      </c>
      <c r="I898" s="1" t="s">
        <v>2579</v>
      </c>
      <c r="J898" s="1" t="s">
        <v>2580</v>
      </c>
    </row>
    <row r="899" spans="1:10" ht="27.95" customHeight="1" x14ac:dyDescent="0.25">
      <c r="A899" s="6">
        <v>898</v>
      </c>
      <c r="B899" s="1" t="s">
        <v>1017</v>
      </c>
      <c r="C899" s="1" t="s">
        <v>1212</v>
      </c>
      <c r="D899" s="1" t="s">
        <v>4</v>
      </c>
      <c r="E899" s="4">
        <v>1996</v>
      </c>
      <c r="F899" s="4" t="s">
        <v>6751</v>
      </c>
      <c r="G899" s="4" t="s">
        <v>6752</v>
      </c>
      <c r="H899" s="1" t="s">
        <v>6353</v>
      </c>
      <c r="I899" s="1" t="s">
        <v>3858</v>
      </c>
      <c r="J899" s="1" t="s">
        <v>6352</v>
      </c>
    </row>
    <row r="900" spans="1:10" ht="27.95" customHeight="1" x14ac:dyDescent="0.25">
      <c r="A900" s="6">
        <v>899</v>
      </c>
      <c r="B900" s="1" t="s">
        <v>1017</v>
      </c>
      <c r="C900" s="1" t="s">
        <v>1213</v>
      </c>
      <c r="D900" s="1" t="s">
        <v>6316</v>
      </c>
      <c r="E900" s="4">
        <v>2010</v>
      </c>
      <c r="F900" s="4" t="s">
        <v>6750</v>
      </c>
      <c r="G900" s="4" t="s">
        <v>6751</v>
      </c>
      <c r="H900" s="1" t="s">
        <v>7450</v>
      </c>
      <c r="I900" s="1" t="s">
        <v>6315</v>
      </c>
      <c r="J900" s="1" t="s">
        <v>6314</v>
      </c>
    </row>
    <row r="901" spans="1:10" ht="27.95" customHeight="1" x14ac:dyDescent="0.25">
      <c r="A901" s="6">
        <v>900</v>
      </c>
      <c r="B901" s="1" t="s">
        <v>3309</v>
      </c>
      <c r="C901" s="1" t="s">
        <v>3310</v>
      </c>
      <c r="D901" s="1" t="s">
        <v>3312</v>
      </c>
      <c r="E901" s="4">
        <v>2002</v>
      </c>
      <c r="F901" s="4" t="s">
        <v>6751</v>
      </c>
      <c r="G901" s="4" t="s">
        <v>6751</v>
      </c>
      <c r="H901" s="1" t="s">
        <v>3313</v>
      </c>
      <c r="I901" s="1" t="s">
        <v>3311</v>
      </c>
      <c r="J901" s="1" t="s">
        <v>3308</v>
      </c>
    </row>
    <row r="902" spans="1:10" ht="27.95" customHeight="1" x14ac:dyDescent="0.25">
      <c r="A902" s="6">
        <v>901</v>
      </c>
      <c r="B902" s="1" t="s">
        <v>5564</v>
      </c>
      <c r="C902" s="1" t="s">
        <v>5565</v>
      </c>
      <c r="D902" s="1" t="s">
        <v>5</v>
      </c>
      <c r="E902" s="4">
        <v>1989</v>
      </c>
      <c r="F902" s="4" t="s">
        <v>6751</v>
      </c>
      <c r="G902" s="4" t="s">
        <v>6753</v>
      </c>
      <c r="H902" s="1" t="s">
        <v>7556</v>
      </c>
      <c r="I902" s="1" t="s">
        <v>5566</v>
      </c>
      <c r="J902" s="1" t="s">
        <v>5563</v>
      </c>
    </row>
    <row r="903" spans="1:10" ht="27.95" customHeight="1" x14ac:dyDescent="0.25">
      <c r="A903" s="6">
        <v>902</v>
      </c>
      <c r="B903" s="1" t="s">
        <v>2723</v>
      </c>
      <c r="C903" s="1" t="s">
        <v>5896</v>
      </c>
      <c r="D903" s="1" t="s">
        <v>1332</v>
      </c>
      <c r="E903" s="4">
        <v>2014</v>
      </c>
      <c r="F903" s="4" t="s">
        <v>6751</v>
      </c>
      <c r="G903" s="4" t="s">
        <v>6751</v>
      </c>
      <c r="H903" s="1" t="s">
        <v>5898</v>
      </c>
      <c r="I903" s="1" t="s">
        <v>5897</v>
      </c>
      <c r="J903" s="1" t="s">
        <v>5895</v>
      </c>
    </row>
    <row r="904" spans="1:10" ht="27.95" customHeight="1" x14ac:dyDescent="0.25">
      <c r="A904" s="6">
        <v>903</v>
      </c>
      <c r="B904" s="1" t="s">
        <v>2723</v>
      </c>
      <c r="C904" s="1" t="s">
        <v>2724</v>
      </c>
      <c r="D904" s="1" t="s">
        <v>1801</v>
      </c>
      <c r="E904" s="4">
        <v>2015</v>
      </c>
      <c r="F904" s="4" t="s">
        <v>6750</v>
      </c>
      <c r="G904" s="4" t="s">
        <v>6751</v>
      </c>
      <c r="H904" s="1" t="s">
        <v>7196</v>
      </c>
      <c r="I904" s="1" t="s">
        <v>2725</v>
      </c>
      <c r="J904" s="1" t="s">
        <v>2722</v>
      </c>
    </row>
    <row r="905" spans="1:10" ht="27.95" customHeight="1" x14ac:dyDescent="0.25">
      <c r="A905" s="6">
        <v>904</v>
      </c>
      <c r="B905" s="1" t="s">
        <v>3029</v>
      </c>
      <c r="C905" s="1" t="s">
        <v>3030</v>
      </c>
      <c r="D905" s="1" t="s">
        <v>3031</v>
      </c>
      <c r="E905" s="4">
        <v>2024</v>
      </c>
      <c r="F905" s="4" t="s">
        <v>6751</v>
      </c>
      <c r="G905" s="4" t="s">
        <v>6751</v>
      </c>
      <c r="H905" s="1" t="s">
        <v>3032</v>
      </c>
      <c r="I905" s="1" t="s">
        <v>3027</v>
      </c>
      <c r="J905" s="1" t="s">
        <v>3028</v>
      </c>
    </row>
    <row r="906" spans="1:10" ht="27.95" customHeight="1" x14ac:dyDescent="0.25">
      <c r="A906" s="6">
        <v>905</v>
      </c>
      <c r="B906" s="1" t="s">
        <v>444</v>
      </c>
      <c r="C906" s="1" t="s">
        <v>2629</v>
      </c>
      <c r="D906" s="1" t="s">
        <v>42</v>
      </c>
      <c r="E906" s="4">
        <v>1979</v>
      </c>
      <c r="F906" s="4" t="s">
        <v>6752</v>
      </c>
      <c r="G906" s="4" t="s">
        <v>6754</v>
      </c>
      <c r="H906" s="1" t="s">
        <v>2630</v>
      </c>
      <c r="I906" s="1" t="s">
        <v>954</v>
      </c>
      <c r="J906" s="1" t="s">
        <v>2628</v>
      </c>
    </row>
    <row r="907" spans="1:10" ht="27.95" customHeight="1" x14ac:dyDescent="0.25">
      <c r="A907" s="6">
        <v>906</v>
      </c>
      <c r="B907" s="1" t="s">
        <v>1328</v>
      </c>
      <c r="C907" s="1" t="s">
        <v>1329</v>
      </c>
      <c r="D907" s="1" t="s">
        <v>1330</v>
      </c>
      <c r="E907" s="4">
        <v>2021</v>
      </c>
      <c r="F907" s="4" t="s">
        <v>6751</v>
      </c>
      <c r="G907" s="4" t="s">
        <v>6751</v>
      </c>
      <c r="H907" s="1" t="s">
        <v>1331</v>
      </c>
      <c r="I907" s="1" t="s">
        <v>1313</v>
      </c>
      <c r="J907" s="1" t="s">
        <v>1327</v>
      </c>
    </row>
    <row r="908" spans="1:10" ht="27.95" customHeight="1" x14ac:dyDescent="0.25">
      <c r="A908" s="6">
        <v>907</v>
      </c>
      <c r="B908" s="1" t="s">
        <v>2631</v>
      </c>
      <c r="C908" s="1" t="s">
        <v>5251</v>
      </c>
      <c r="D908" s="1" t="s">
        <v>185</v>
      </c>
      <c r="E908" s="4">
        <v>1987</v>
      </c>
      <c r="F908" s="4" t="s">
        <v>6751</v>
      </c>
      <c r="G908" s="4" t="s">
        <v>295</v>
      </c>
      <c r="H908" s="1" t="s">
        <v>7059</v>
      </c>
      <c r="I908" s="1" t="s">
        <v>5246</v>
      </c>
      <c r="J908" s="1" t="s">
        <v>57</v>
      </c>
    </row>
    <row r="909" spans="1:10" ht="27.95" customHeight="1" x14ac:dyDescent="0.25">
      <c r="A909" s="6">
        <v>908</v>
      </c>
      <c r="B909" s="1" t="s">
        <v>2364</v>
      </c>
      <c r="C909" s="1" t="s">
        <v>2365</v>
      </c>
      <c r="D909" s="1" t="s">
        <v>4</v>
      </c>
      <c r="E909" s="4">
        <v>2014</v>
      </c>
      <c r="F909" s="4" t="s">
        <v>6750</v>
      </c>
      <c r="G909" s="4" t="s">
        <v>6751</v>
      </c>
      <c r="H909" s="1" t="s">
        <v>7197</v>
      </c>
      <c r="I909" s="1" t="s">
        <v>2358</v>
      </c>
      <c r="J909" s="1" t="s">
        <v>2363</v>
      </c>
    </row>
    <row r="910" spans="1:10" ht="27.95" customHeight="1" x14ac:dyDescent="0.25">
      <c r="A910" s="6">
        <v>909</v>
      </c>
      <c r="B910" s="1" t="s">
        <v>2364</v>
      </c>
      <c r="C910" s="1" t="s">
        <v>3957</v>
      </c>
      <c r="D910" s="1" t="s">
        <v>3958</v>
      </c>
      <c r="E910" s="4">
        <v>2009</v>
      </c>
      <c r="F910" s="4" t="s">
        <v>6751</v>
      </c>
      <c r="G910" s="4" t="s">
        <v>6751</v>
      </c>
      <c r="H910" s="1" t="s">
        <v>7589</v>
      </c>
      <c r="I910" s="1" t="s">
        <v>3955</v>
      </c>
      <c r="J910" s="1" t="s">
        <v>3956</v>
      </c>
    </row>
    <row r="911" spans="1:10" ht="27.95" customHeight="1" x14ac:dyDescent="0.25">
      <c r="A911" s="6">
        <v>910</v>
      </c>
      <c r="B911" s="1" t="s">
        <v>2364</v>
      </c>
      <c r="C911" s="1" t="s">
        <v>3957</v>
      </c>
      <c r="D911" s="1" t="s">
        <v>3958</v>
      </c>
      <c r="E911" s="4">
        <v>2009</v>
      </c>
      <c r="F911" s="4" t="s">
        <v>6751</v>
      </c>
      <c r="G911" s="4" t="s">
        <v>6751</v>
      </c>
      <c r="H911" s="1" t="s">
        <v>7589</v>
      </c>
      <c r="I911" s="1" t="s">
        <v>3955</v>
      </c>
      <c r="J911" s="1" t="s">
        <v>3956</v>
      </c>
    </row>
    <row r="912" spans="1:10" ht="27.95" customHeight="1" x14ac:dyDescent="0.25">
      <c r="A912" s="6">
        <v>911</v>
      </c>
      <c r="B912" s="1" t="s">
        <v>5428</v>
      </c>
      <c r="C912" s="1" t="s">
        <v>5429</v>
      </c>
      <c r="D912" s="1" t="s">
        <v>5</v>
      </c>
      <c r="E912" s="4">
        <v>2018</v>
      </c>
      <c r="F912" s="4" t="s">
        <v>6750</v>
      </c>
      <c r="G912" s="4" t="s">
        <v>6751</v>
      </c>
      <c r="H912" s="1" t="s">
        <v>7566</v>
      </c>
      <c r="I912" s="1" t="s">
        <v>5430</v>
      </c>
      <c r="J912" s="1" t="s">
        <v>5427</v>
      </c>
    </row>
    <row r="913" spans="1:10" ht="27.95" customHeight="1" x14ac:dyDescent="0.25">
      <c r="A913" s="6">
        <v>912</v>
      </c>
      <c r="B913" s="1" t="s">
        <v>414</v>
      </c>
      <c r="C913" s="1" t="s">
        <v>6506</v>
      </c>
      <c r="D913" s="1" t="s">
        <v>5</v>
      </c>
      <c r="E913" s="4">
        <v>1992</v>
      </c>
      <c r="F913" s="4" t="s">
        <v>6751</v>
      </c>
      <c r="G913" s="4" t="s">
        <v>6753</v>
      </c>
      <c r="H913" s="1" t="s">
        <v>6507</v>
      </c>
      <c r="I913" s="1" t="s">
        <v>6484</v>
      </c>
      <c r="J913" s="1" t="s">
        <v>6505</v>
      </c>
    </row>
    <row r="914" spans="1:10" ht="27.95" customHeight="1" x14ac:dyDescent="0.25">
      <c r="A914" s="6">
        <v>913</v>
      </c>
      <c r="B914" s="1" t="s">
        <v>414</v>
      </c>
      <c r="C914" s="1" t="s">
        <v>1617</v>
      </c>
      <c r="D914" s="1" t="s">
        <v>4155</v>
      </c>
      <c r="E914" s="4">
        <v>2020</v>
      </c>
      <c r="F914" s="4" t="s">
        <v>6751</v>
      </c>
      <c r="G914" s="4" t="s">
        <v>6751</v>
      </c>
      <c r="H914" s="1" t="s">
        <v>4156</v>
      </c>
      <c r="I914" s="1" t="s">
        <v>4152</v>
      </c>
      <c r="J914" s="1" t="s">
        <v>4154</v>
      </c>
    </row>
    <row r="915" spans="1:10" ht="27.95" customHeight="1" x14ac:dyDescent="0.25">
      <c r="A915" s="6">
        <v>914</v>
      </c>
      <c r="B915" s="1" t="s">
        <v>5280</v>
      </c>
      <c r="C915" s="1" t="s">
        <v>5281</v>
      </c>
      <c r="D915" s="1" t="s">
        <v>835</v>
      </c>
      <c r="E915" s="4">
        <v>2020</v>
      </c>
      <c r="F915" s="4" t="s">
        <v>6751</v>
      </c>
      <c r="G915" s="4" t="s">
        <v>6751</v>
      </c>
      <c r="H915" s="1" t="s">
        <v>5282</v>
      </c>
      <c r="I915" s="1" t="s">
        <v>5278</v>
      </c>
      <c r="J915" s="1" t="s">
        <v>5279</v>
      </c>
    </row>
    <row r="916" spans="1:10" ht="27.95" customHeight="1" x14ac:dyDescent="0.25">
      <c r="A916" s="6">
        <v>915</v>
      </c>
      <c r="B916" s="1" t="s">
        <v>4943</v>
      </c>
      <c r="C916" s="1" t="s">
        <v>4944</v>
      </c>
      <c r="D916" s="1" t="s">
        <v>32</v>
      </c>
      <c r="E916" s="4">
        <v>2005</v>
      </c>
      <c r="F916" s="4" t="s">
        <v>6752</v>
      </c>
      <c r="G916" s="4" t="s">
        <v>6751</v>
      </c>
      <c r="H916" s="1" t="s">
        <v>4946</v>
      </c>
      <c r="I916" s="1" t="s">
        <v>4945</v>
      </c>
      <c r="J916" s="1" t="s">
        <v>4942</v>
      </c>
    </row>
    <row r="917" spans="1:10" ht="27.95" customHeight="1" x14ac:dyDescent="0.25">
      <c r="A917" s="6">
        <v>916</v>
      </c>
      <c r="B917" s="1" t="s">
        <v>7714</v>
      </c>
      <c r="C917" s="1" t="s">
        <v>2308</v>
      </c>
      <c r="D917" s="1" t="s">
        <v>5</v>
      </c>
      <c r="E917" s="4">
        <v>1985</v>
      </c>
      <c r="F917" s="4" t="s">
        <v>6751</v>
      </c>
      <c r="G917" s="4" t="s">
        <v>6752</v>
      </c>
      <c r="H917" s="1" t="s">
        <v>6893</v>
      </c>
      <c r="I917" s="1" t="s">
        <v>2306</v>
      </c>
      <c r="J917" s="1" t="s">
        <v>2307</v>
      </c>
    </row>
    <row r="918" spans="1:10" ht="27.95" customHeight="1" x14ac:dyDescent="0.25">
      <c r="A918" s="6">
        <v>917</v>
      </c>
      <c r="B918" s="1" t="s">
        <v>7714</v>
      </c>
      <c r="C918" s="1" t="s">
        <v>5976</v>
      </c>
      <c r="D918" s="1" t="s">
        <v>5</v>
      </c>
      <c r="E918" s="4">
        <v>1981</v>
      </c>
      <c r="F918" s="4" t="s">
        <v>6751</v>
      </c>
      <c r="G918" s="4" t="s">
        <v>6752</v>
      </c>
      <c r="H918" s="1" t="s">
        <v>5977</v>
      </c>
      <c r="I918" s="1" t="s">
        <v>5974</v>
      </c>
      <c r="J918" s="1" t="s">
        <v>5975</v>
      </c>
    </row>
    <row r="919" spans="1:10" ht="27.95" customHeight="1" x14ac:dyDescent="0.25">
      <c r="A919" s="6">
        <v>918</v>
      </c>
      <c r="B919" s="1" t="s">
        <v>58</v>
      </c>
      <c r="C919" s="1" t="s">
        <v>7649</v>
      </c>
      <c r="D919" s="1" t="s">
        <v>5</v>
      </c>
      <c r="E919" s="4">
        <v>1992</v>
      </c>
      <c r="F919" s="4" t="s">
        <v>6751</v>
      </c>
      <c r="G919" s="4" t="s">
        <v>6752</v>
      </c>
      <c r="H919" s="1" t="s">
        <v>5757</v>
      </c>
      <c r="I919" s="1" t="s">
        <v>5755</v>
      </c>
      <c r="J919" s="1" t="s">
        <v>5756</v>
      </c>
    </row>
    <row r="920" spans="1:10" ht="27.95" customHeight="1" x14ac:dyDescent="0.25">
      <c r="A920" s="6">
        <v>919</v>
      </c>
      <c r="B920" s="1" t="s">
        <v>4219</v>
      </c>
      <c r="C920" s="1" t="s">
        <v>4220</v>
      </c>
      <c r="D920" s="1" t="s">
        <v>2235</v>
      </c>
      <c r="E920" s="4">
        <v>1993</v>
      </c>
      <c r="F920" s="4" t="s">
        <v>6751</v>
      </c>
      <c r="G920" s="4" t="s">
        <v>6751</v>
      </c>
      <c r="H920" s="1" t="s">
        <v>7554</v>
      </c>
      <c r="I920" s="1" t="s">
        <v>4217</v>
      </c>
      <c r="J920" s="1" t="s">
        <v>4218</v>
      </c>
    </row>
    <row r="921" spans="1:10" ht="27.95" customHeight="1" x14ac:dyDescent="0.25">
      <c r="A921" s="6">
        <v>920</v>
      </c>
      <c r="B921" s="1" t="s">
        <v>7761</v>
      </c>
      <c r="C921" s="1" t="s">
        <v>3652</v>
      </c>
      <c r="D921" s="1" t="s">
        <v>5</v>
      </c>
      <c r="E921" s="4">
        <v>2000</v>
      </c>
      <c r="F921" s="4" t="s">
        <v>6751</v>
      </c>
      <c r="G921" s="4" t="s">
        <v>6751</v>
      </c>
      <c r="H921" s="1" t="s">
        <v>3654</v>
      </c>
      <c r="I921" s="1" t="s">
        <v>3653</v>
      </c>
      <c r="J921" s="1" t="s">
        <v>3651</v>
      </c>
    </row>
    <row r="922" spans="1:10" ht="27.95" customHeight="1" x14ac:dyDescent="0.25">
      <c r="A922" s="6">
        <v>921</v>
      </c>
      <c r="B922" s="1" t="s">
        <v>4729</v>
      </c>
      <c r="C922" s="1" t="s">
        <v>4730</v>
      </c>
      <c r="D922" s="1" t="s">
        <v>5</v>
      </c>
      <c r="E922" s="4">
        <v>1970</v>
      </c>
      <c r="F922" s="4" t="s">
        <v>6753</v>
      </c>
      <c r="G922" s="4" t="s">
        <v>6753</v>
      </c>
      <c r="H922" s="1" t="s">
        <v>6894</v>
      </c>
      <c r="I922" s="1" t="s">
        <v>4727</v>
      </c>
      <c r="J922" s="1" t="s">
        <v>4728</v>
      </c>
    </row>
    <row r="923" spans="1:10" ht="27.95" customHeight="1" x14ac:dyDescent="0.25">
      <c r="A923" s="6">
        <v>922</v>
      </c>
      <c r="B923" s="1" t="s">
        <v>299</v>
      </c>
      <c r="C923" s="1" t="s">
        <v>5905</v>
      </c>
      <c r="D923" s="1" t="s">
        <v>5920</v>
      </c>
      <c r="E923" s="4">
        <v>2018</v>
      </c>
      <c r="F923" s="4" t="s">
        <v>6750</v>
      </c>
      <c r="G923" s="4" t="s">
        <v>6751</v>
      </c>
      <c r="H923" s="1" t="s">
        <v>7451</v>
      </c>
      <c r="I923" s="1" t="s">
        <v>360</v>
      </c>
      <c r="J923" s="1" t="s">
        <v>5919</v>
      </c>
    </row>
    <row r="924" spans="1:10" ht="27.95" customHeight="1" x14ac:dyDescent="0.25">
      <c r="A924" s="6">
        <v>923</v>
      </c>
      <c r="B924" s="1" t="s">
        <v>3063</v>
      </c>
      <c r="C924" s="1" t="s">
        <v>3064</v>
      </c>
      <c r="D924" s="1" t="s">
        <v>5</v>
      </c>
      <c r="E924" s="4">
        <v>1990</v>
      </c>
      <c r="F924" s="4" t="s">
        <v>6751</v>
      </c>
      <c r="G924" s="4" t="s">
        <v>6752</v>
      </c>
      <c r="H924" s="1" t="s">
        <v>3066</v>
      </c>
      <c r="I924" s="1" t="s">
        <v>3065</v>
      </c>
      <c r="J924" s="1" t="s">
        <v>3062</v>
      </c>
    </row>
    <row r="925" spans="1:10" ht="27.95" customHeight="1" x14ac:dyDescent="0.25">
      <c r="A925" s="6">
        <v>924</v>
      </c>
      <c r="B925" s="1" t="s">
        <v>5796</v>
      </c>
      <c r="C925" s="1" t="s">
        <v>5797</v>
      </c>
      <c r="D925" s="1" t="s">
        <v>32</v>
      </c>
      <c r="E925" s="4">
        <v>1969</v>
      </c>
      <c r="F925" s="4" t="s">
        <v>6753</v>
      </c>
      <c r="G925" s="4" t="s">
        <v>6755</v>
      </c>
      <c r="H925" s="1" t="s">
        <v>6895</v>
      </c>
      <c r="I925" s="1" t="s">
        <v>5798</v>
      </c>
      <c r="J925" s="1" t="s">
        <v>5795</v>
      </c>
    </row>
    <row r="926" spans="1:10" ht="27.95" customHeight="1" x14ac:dyDescent="0.25">
      <c r="A926" s="6">
        <v>925</v>
      </c>
      <c r="B926" s="1" t="s">
        <v>147</v>
      </c>
      <c r="C926" s="1" t="s">
        <v>6209</v>
      </c>
      <c r="D926" s="1" t="s">
        <v>5</v>
      </c>
      <c r="E926" s="4">
        <v>1982</v>
      </c>
      <c r="F926" s="4" t="s">
        <v>6751</v>
      </c>
      <c r="G926" s="4" t="s">
        <v>6752</v>
      </c>
      <c r="H926" s="1" t="s">
        <v>6211</v>
      </c>
      <c r="I926" s="1" t="s">
        <v>6210</v>
      </c>
      <c r="J926" s="1" t="s">
        <v>6208</v>
      </c>
    </row>
    <row r="927" spans="1:10" ht="27.95" customHeight="1" x14ac:dyDescent="0.25">
      <c r="A927" s="6">
        <v>926</v>
      </c>
      <c r="B927" s="1" t="s">
        <v>34</v>
      </c>
      <c r="C927" s="1" t="s">
        <v>1706</v>
      </c>
      <c r="D927" s="1" t="s">
        <v>4</v>
      </c>
      <c r="E927" s="4">
        <v>1997</v>
      </c>
      <c r="F927" s="4" t="s">
        <v>6751</v>
      </c>
      <c r="G927" s="4" t="s">
        <v>6751</v>
      </c>
      <c r="H927" s="1" t="s">
        <v>1707</v>
      </c>
      <c r="I927" s="1" t="s">
        <v>1703</v>
      </c>
      <c r="J927" s="1" t="s">
        <v>1705</v>
      </c>
    </row>
    <row r="928" spans="1:10" ht="27.95" customHeight="1" x14ac:dyDescent="0.25">
      <c r="A928" s="6">
        <v>927</v>
      </c>
      <c r="B928" s="1" t="s">
        <v>1339</v>
      </c>
      <c r="C928" s="1" t="s">
        <v>1340</v>
      </c>
      <c r="D928" s="1" t="s">
        <v>1342</v>
      </c>
      <c r="E928" s="4">
        <v>2019</v>
      </c>
      <c r="F928" s="4" t="s">
        <v>6750</v>
      </c>
      <c r="G928" s="4" t="s">
        <v>6751</v>
      </c>
      <c r="H928" s="1" t="s">
        <v>7198</v>
      </c>
      <c r="I928" s="1" t="s">
        <v>1341</v>
      </c>
      <c r="J928" s="1" t="s">
        <v>1338</v>
      </c>
    </row>
    <row r="929" spans="1:10" ht="27.95" customHeight="1" x14ac:dyDescent="0.25">
      <c r="A929" s="6">
        <v>928</v>
      </c>
      <c r="B929" s="1" t="s">
        <v>4567</v>
      </c>
      <c r="C929" s="1" t="s">
        <v>4570</v>
      </c>
      <c r="D929" s="1" t="s">
        <v>74</v>
      </c>
      <c r="E929" s="4">
        <v>1982</v>
      </c>
      <c r="F929" s="4" t="s">
        <v>6751</v>
      </c>
      <c r="G929" s="4" t="s">
        <v>6751</v>
      </c>
      <c r="H929" s="1" t="s">
        <v>6810</v>
      </c>
      <c r="I929" s="1" t="s">
        <v>4568</v>
      </c>
      <c r="J929" s="1" t="s">
        <v>4569</v>
      </c>
    </row>
    <row r="930" spans="1:10" ht="27.95" customHeight="1" x14ac:dyDescent="0.25">
      <c r="A930" s="6">
        <v>929</v>
      </c>
      <c r="B930" s="1" t="s">
        <v>7762</v>
      </c>
      <c r="C930" s="1" t="s">
        <v>749</v>
      </c>
      <c r="D930" s="1" t="s">
        <v>5</v>
      </c>
      <c r="E930" s="4">
        <v>1981</v>
      </c>
      <c r="F930" s="4" t="s">
        <v>6751</v>
      </c>
      <c r="G930" s="4" t="s">
        <v>6751</v>
      </c>
      <c r="H930" s="1" t="s">
        <v>6896</v>
      </c>
      <c r="I930" s="1" t="s">
        <v>750</v>
      </c>
      <c r="J930" s="1" t="s">
        <v>748</v>
      </c>
    </row>
    <row r="931" spans="1:10" ht="27.95" customHeight="1" x14ac:dyDescent="0.25">
      <c r="A931" s="6">
        <v>930</v>
      </c>
      <c r="B931" s="1" t="s">
        <v>6613</v>
      </c>
      <c r="C931" s="1" t="s">
        <v>6614</v>
      </c>
      <c r="D931" s="1" t="s">
        <v>5</v>
      </c>
      <c r="E931" s="4">
        <v>1982</v>
      </c>
      <c r="F931" s="4" t="s">
        <v>6751</v>
      </c>
      <c r="G931" s="4" t="s">
        <v>6753</v>
      </c>
      <c r="H931" s="1" t="s">
        <v>6897</v>
      </c>
      <c r="I931" s="1" t="s">
        <v>6611</v>
      </c>
      <c r="J931" s="1" t="s">
        <v>6612</v>
      </c>
    </row>
    <row r="932" spans="1:10" ht="27.95" customHeight="1" x14ac:dyDescent="0.25">
      <c r="A932" s="6">
        <v>931</v>
      </c>
      <c r="B932" s="1" t="s">
        <v>180</v>
      </c>
      <c r="C932" s="1" t="s">
        <v>181</v>
      </c>
      <c r="D932" s="1" t="s">
        <v>4</v>
      </c>
      <c r="E932" s="4">
        <v>1995</v>
      </c>
      <c r="F932" s="4" t="s">
        <v>6752</v>
      </c>
      <c r="G932" s="4" t="s">
        <v>6753</v>
      </c>
      <c r="H932" s="1" t="s">
        <v>182</v>
      </c>
      <c r="I932" s="1" t="s">
        <v>157</v>
      </c>
      <c r="J932" s="1" t="s">
        <v>179</v>
      </c>
    </row>
    <row r="933" spans="1:10" ht="27.95" customHeight="1" x14ac:dyDescent="0.25">
      <c r="A933" s="6">
        <v>932</v>
      </c>
      <c r="B933" s="1" t="s">
        <v>180</v>
      </c>
      <c r="C933" s="1" t="s">
        <v>180</v>
      </c>
      <c r="D933" s="1" t="s">
        <v>150</v>
      </c>
      <c r="E933" s="4">
        <v>1990</v>
      </c>
      <c r="F933" s="4" t="s">
        <v>6751</v>
      </c>
      <c r="G933" s="4" t="s">
        <v>6752</v>
      </c>
      <c r="H933" s="1" t="s">
        <v>6898</v>
      </c>
      <c r="I933" s="1" t="s">
        <v>3011</v>
      </c>
      <c r="J933" s="1" t="s">
        <v>3013</v>
      </c>
    </row>
    <row r="934" spans="1:10" ht="27.95" customHeight="1" x14ac:dyDescent="0.25">
      <c r="A934" s="6">
        <v>933</v>
      </c>
      <c r="B934" s="1" t="s">
        <v>180</v>
      </c>
      <c r="C934" s="1" t="s">
        <v>4680</v>
      </c>
      <c r="D934" s="1" t="s">
        <v>83</v>
      </c>
      <c r="E934" s="4">
        <v>2012</v>
      </c>
      <c r="F934" s="4" t="s">
        <v>6751</v>
      </c>
      <c r="G934" s="4" t="s">
        <v>6751</v>
      </c>
      <c r="H934" s="1" t="s">
        <v>4682</v>
      </c>
      <c r="I934" s="1" t="s">
        <v>4681</v>
      </c>
      <c r="J934" s="1" t="s">
        <v>4679</v>
      </c>
    </row>
    <row r="935" spans="1:10" ht="27.95" customHeight="1" x14ac:dyDescent="0.25">
      <c r="A935" s="6">
        <v>934</v>
      </c>
      <c r="B935" s="1" t="s">
        <v>4601</v>
      </c>
      <c r="C935" s="1" t="s">
        <v>4602</v>
      </c>
      <c r="D935" s="1" t="s">
        <v>5</v>
      </c>
      <c r="E935" s="4">
        <v>1992</v>
      </c>
      <c r="F935" s="4" t="s">
        <v>6752</v>
      </c>
      <c r="G935" s="4" t="s">
        <v>6753</v>
      </c>
      <c r="H935" s="1" t="s">
        <v>6899</v>
      </c>
      <c r="I935" s="1" t="s">
        <v>4583</v>
      </c>
      <c r="J935" s="1" t="s">
        <v>4600</v>
      </c>
    </row>
    <row r="936" spans="1:10" ht="27.95" customHeight="1" x14ac:dyDescent="0.25">
      <c r="A936" s="6">
        <v>935</v>
      </c>
      <c r="B936" s="1" t="s">
        <v>4045</v>
      </c>
      <c r="C936" s="1" t="s">
        <v>4046</v>
      </c>
      <c r="D936" s="1" t="s">
        <v>5</v>
      </c>
      <c r="E936" s="4">
        <v>1971</v>
      </c>
      <c r="F936" s="4" t="s">
        <v>6751</v>
      </c>
      <c r="G936" s="4" t="s">
        <v>6753</v>
      </c>
      <c r="H936" s="1" t="s">
        <v>6900</v>
      </c>
      <c r="I936" s="1" t="s">
        <v>4039</v>
      </c>
      <c r="J936" s="1" t="s">
        <v>4044</v>
      </c>
    </row>
    <row r="937" spans="1:10" ht="27.95" customHeight="1" x14ac:dyDescent="0.25">
      <c r="A937" s="6">
        <v>936</v>
      </c>
      <c r="B937" s="1" t="s">
        <v>1669</v>
      </c>
      <c r="C937" s="1" t="s">
        <v>1670</v>
      </c>
      <c r="D937" s="1" t="s">
        <v>5</v>
      </c>
      <c r="E937" s="4">
        <v>2014</v>
      </c>
      <c r="F937" s="4" t="s">
        <v>6751</v>
      </c>
      <c r="G937" s="4" t="s">
        <v>6752</v>
      </c>
      <c r="H937" s="1" t="s">
        <v>6901</v>
      </c>
      <c r="I937" s="1" t="s">
        <v>1626</v>
      </c>
      <c r="J937" s="1" t="s">
        <v>1668</v>
      </c>
    </row>
    <row r="938" spans="1:10" ht="27.95" customHeight="1" x14ac:dyDescent="0.25">
      <c r="A938" s="6">
        <v>937</v>
      </c>
      <c r="B938" s="1" t="s">
        <v>7808</v>
      </c>
      <c r="C938" s="1" t="s">
        <v>4572</v>
      </c>
      <c r="D938" s="1" t="s">
        <v>150</v>
      </c>
      <c r="E938" s="4">
        <v>1986</v>
      </c>
      <c r="F938" s="4" t="s">
        <v>6751</v>
      </c>
      <c r="G938" s="4" t="s">
        <v>6753</v>
      </c>
      <c r="H938" s="1" t="s">
        <v>6902</v>
      </c>
      <c r="I938" s="1" t="s">
        <v>4573</v>
      </c>
      <c r="J938" s="1" t="s">
        <v>4571</v>
      </c>
    </row>
    <row r="939" spans="1:10" ht="27.95" customHeight="1" x14ac:dyDescent="0.25">
      <c r="A939" s="6">
        <v>938</v>
      </c>
      <c r="B939" s="1" t="s">
        <v>923</v>
      </c>
      <c r="C939" s="1" t="s">
        <v>3194</v>
      </c>
      <c r="D939" s="1" t="s">
        <v>5</v>
      </c>
      <c r="E939" s="4">
        <v>1991</v>
      </c>
      <c r="F939" s="4" t="s">
        <v>6751</v>
      </c>
      <c r="G939" s="4" t="s">
        <v>6752</v>
      </c>
      <c r="H939" s="1" t="s">
        <v>3195</v>
      </c>
      <c r="I939" s="1" t="s">
        <v>3192</v>
      </c>
      <c r="J939" s="1" t="s">
        <v>3193</v>
      </c>
    </row>
    <row r="940" spans="1:10" ht="27.95" customHeight="1" x14ac:dyDescent="0.25">
      <c r="A940" s="6">
        <v>939</v>
      </c>
      <c r="B940" s="1" t="s">
        <v>923</v>
      </c>
      <c r="C940" s="1" t="s">
        <v>4822</v>
      </c>
      <c r="D940" s="1" t="s">
        <v>74</v>
      </c>
      <c r="E940" s="4">
        <v>1994</v>
      </c>
      <c r="F940" s="4" t="s">
        <v>6751</v>
      </c>
      <c r="G940" s="4" t="s">
        <v>6752</v>
      </c>
      <c r="H940" s="1" t="s">
        <v>4823</v>
      </c>
      <c r="I940" s="1" t="s">
        <v>4801</v>
      </c>
      <c r="J940" s="1" t="s">
        <v>4821</v>
      </c>
    </row>
    <row r="941" spans="1:10" ht="27.95" customHeight="1" x14ac:dyDescent="0.25">
      <c r="A941" s="6">
        <v>940</v>
      </c>
      <c r="B941" s="1" t="s">
        <v>923</v>
      </c>
      <c r="C941" s="1" t="s">
        <v>4825</v>
      </c>
      <c r="D941" s="1" t="s">
        <v>11</v>
      </c>
      <c r="E941" s="4">
        <v>1995</v>
      </c>
      <c r="F941" s="4" t="s">
        <v>6751</v>
      </c>
      <c r="G941" s="4" t="s">
        <v>6752</v>
      </c>
      <c r="H941" s="1" t="s">
        <v>4826</v>
      </c>
      <c r="I941" s="1" t="s">
        <v>4801</v>
      </c>
      <c r="J941" s="1" t="s">
        <v>4824</v>
      </c>
    </row>
    <row r="942" spans="1:10" ht="27.95" customHeight="1" x14ac:dyDescent="0.25">
      <c r="A942" s="6">
        <v>941</v>
      </c>
      <c r="B942" s="1" t="s">
        <v>923</v>
      </c>
      <c r="C942" s="1" t="s">
        <v>924</v>
      </c>
      <c r="D942" s="1" t="s">
        <v>538</v>
      </c>
      <c r="E942" s="4">
        <v>2004</v>
      </c>
      <c r="F942" s="4" t="s">
        <v>6751</v>
      </c>
      <c r="G942" s="4" t="s">
        <v>6751</v>
      </c>
      <c r="H942" s="1" t="s">
        <v>926</v>
      </c>
      <c r="I942" s="1" t="s">
        <v>925</v>
      </c>
      <c r="J942" s="1" t="s">
        <v>922</v>
      </c>
    </row>
    <row r="943" spans="1:10" ht="27.95" customHeight="1" x14ac:dyDescent="0.25">
      <c r="A943" s="6">
        <v>942</v>
      </c>
      <c r="B943" s="1" t="s">
        <v>4810</v>
      </c>
      <c r="C943" s="1" t="s">
        <v>2004</v>
      </c>
      <c r="D943" s="1" t="s">
        <v>47</v>
      </c>
      <c r="E943" s="4">
        <v>1994</v>
      </c>
      <c r="F943" s="4" t="s">
        <v>6751</v>
      </c>
      <c r="G943" s="4" t="s">
        <v>6753</v>
      </c>
      <c r="H943" s="1" t="s">
        <v>4811</v>
      </c>
      <c r="I943" s="1" t="s">
        <v>4801</v>
      </c>
      <c r="J943" s="1" t="s">
        <v>4809</v>
      </c>
    </row>
    <row r="944" spans="1:10" ht="27.95" customHeight="1" x14ac:dyDescent="0.25">
      <c r="A944" s="6">
        <v>943</v>
      </c>
      <c r="B944" s="1" t="s">
        <v>6284</v>
      </c>
      <c r="C944" s="1" t="s">
        <v>6285</v>
      </c>
      <c r="D944" s="1" t="s">
        <v>5</v>
      </c>
      <c r="E944" s="4">
        <v>1969</v>
      </c>
      <c r="F944" s="4" t="s">
        <v>6753</v>
      </c>
      <c r="G944" s="4" t="s">
        <v>6753</v>
      </c>
      <c r="H944" s="1" t="s">
        <v>6903</v>
      </c>
      <c r="I944" s="1" t="s">
        <v>6280</v>
      </c>
      <c r="J944" s="1" t="s">
        <v>6283</v>
      </c>
    </row>
    <row r="945" spans="1:10" ht="27.95" customHeight="1" x14ac:dyDescent="0.25">
      <c r="A945" s="6">
        <v>944</v>
      </c>
      <c r="B945" s="1" t="s">
        <v>712</v>
      </c>
      <c r="C945" s="1" t="s">
        <v>1325</v>
      </c>
      <c r="D945" s="1" t="s">
        <v>1326</v>
      </c>
      <c r="E945" s="4">
        <v>2019</v>
      </c>
      <c r="F945" s="4" t="s">
        <v>6751</v>
      </c>
      <c r="G945" s="4" t="s">
        <v>6751</v>
      </c>
      <c r="H945" s="1" t="s">
        <v>7452</v>
      </c>
      <c r="I945" s="1" t="s">
        <v>1313</v>
      </c>
      <c r="J945" s="1" t="s">
        <v>1324</v>
      </c>
    </row>
    <row r="946" spans="1:10" ht="27.95" customHeight="1" x14ac:dyDescent="0.25">
      <c r="A946" s="6">
        <v>945</v>
      </c>
      <c r="B946" s="1" t="s">
        <v>712</v>
      </c>
      <c r="C946" s="1" t="s">
        <v>5917</v>
      </c>
      <c r="D946" s="1" t="s">
        <v>5</v>
      </c>
      <c r="E946" s="4">
        <v>2002</v>
      </c>
      <c r="F946" s="4" t="s">
        <v>6751</v>
      </c>
      <c r="G946" s="4" t="s">
        <v>6751</v>
      </c>
      <c r="H946" s="1" t="s">
        <v>6904</v>
      </c>
      <c r="I946" s="1" t="s">
        <v>360</v>
      </c>
      <c r="J946" s="1" t="s">
        <v>5916</v>
      </c>
    </row>
    <row r="947" spans="1:10" ht="27.95" customHeight="1" x14ac:dyDescent="0.25">
      <c r="A947" s="6">
        <v>946</v>
      </c>
      <c r="B947" s="1" t="s">
        <v>712</v>
      </c>
      <c r="C947" s="1" t="s">
        <v>5907</v>
      </c>
      <c r="D947" s="1" t="s">
        <v>294</v>
      </c>
      <c r="E947" s="4">
        <v>2006</v>
      </c>
      <c r="F947" s="4" t="s">
        <v>6751</v>
      </c>
      <c r="G947" s="4" t="s">
        <v>295</v>
      </c>
      <c r="H947" s="1" t="s">
        <v>7520</v>
      </c>
      <c r="I947" s="1" t="s">
        <v>360</v>
      </c>
      <c r="J947" s="1" t="s">
        <v>5906</v>
      </c>
    </row>
    <row r="948" spans="1:10" ht="27.95" customHeight="1" x14ac:dyDescent="0.25">
      <c r="A948" s="6">
        <v>947</v>
      </c>
      <c r="B948" s="1" t="s">
        <v>5630</v>
      </c>
      <c r="C948" s="1" t="s">
        <v>5947</v>
      </c>
      <c r="D948" s="1" t="s">
        <v>5903</v>
      </c>
      <c r="E948" s="4">
        <v>1999</v>
      </c>
      <c r="F948" s="4" t="s">
        <v>6751</v>
      </c>
      <c r="G948" s="4" t="s">
        <v>6751</v>
      </c>
      <c r="H948" s="1" t="s">
        <v>7383</v>
      </c>
      <c r="I948" s="1" t="s">
        <v>5948</v>
      </c>
      <c r="J948" s="1" t="s">
        <v>5946</v>
      </c>
    </row>
    <row r="949" spans="1:10" ht="27.95" customHeight="1" x14ac:dyDescent="0.25">
      <c r="A949" s="6">
        <v>948</v>
      </c>
      <c r="B949" s="1" t="s">
        <v>7650</v>
      </c>
      <c r="C949" s="1" t="s">
        <v>5944</v>
      </c>
      <c r="D949" s="1" t="s">
        <v>5945</v>
      </c>
      <c r="E949" s="4">
        <v>2015</v>
      </c>
      <c r="F949" s="4" t="s">
        <v>6751</v>
      </c>
      <c r="G949" s="4" t="s">
        <v>6751</v>
      </c>
      <c r="H949" s="1" t="s">
        <v>6905</v>
      </c>
      <c r="I949" s="1" t="s">
        <v>5942</v>
      </c>
      <c r="J949" s="1" t="s">
        <v>5943</v>
      </c>
    </row>
    <row r="950" spans="1:10" ht="27.95" customHeight="1" x14ac:dyDescent="0.25">
      <c r="A950" s="6">
        <v>949</v>
      </c>
      <c r="B950" s="1" t="s">
        <v>1598</v>
      </c>
      <c r="C950" s="1" t="s">
        <v>3516</v>
      </c>
      <c r="D950" s="1" t="s">
        <v>5</v>
      </c>
      <c r="E950" s="4">
        <v>1971</v>
      </c>
      <c r="F950" s="4" t="s">
        <v>6751</v>
      </c>
      <c r="G950" s="4" t="s">
        <v>6751</v>
      </c>
      <c r="H950" s="1" t="s">
        <v>6906</v>
      </c>
      <c r="I950" s="1" t="s">
        <v>3498</v>
      </c>
      <c r="J950" s="1" t="s">
        <v>3515</v>
      </c>
    </row>
    <row r="951" spans="1:10" ht="27.95" customHeight="1" x14ac:dyDescent="0.25">
      <c r="A951" s="6">
        <v>950</v>
      </c>
      <c r="B951" s="1" t="s">
        <v>6574</v>
      </c>
      <c r="C951" s="1" t="s">
        <v>6575</v>
      </c>
      <c r="D951" s="1" t="s">
        <v>321</v>
      </c>
      <c r="E951" s="4">
        <v>2017</v>
      </c>
      <c r="F951" s="4" t="s">
        <v>6750</v>
      </c>
      <c r="G951" s="4" t="s">
        <v>6751</v>
      </c>
      <c r="H951" s="1" t="s">
        <v>7199</v>
      </c>
      <c r="I951" s="1" t="s">
        <v>6561</v>
      </c>
      <c r="J951" s="1" t="s">
        <v>6573</v>
      </c>
    </row>
    <row r="952" spans="1:10" ht="27.95" customHeight="1" x14ac:dyDescent="0.25">
      <c r="A952" s="6">
        <v>951</v>
      </c>
      <c r="B952" s="1" t="s">
        <v>1141</v>
      </c>
      <c r="C952" s="1" t="s">
        <v>2890</v>
      </c>
      <c r="D952" s="1" t="s">
        <v>89</v>
      </c>
      <c r="E952" s="4">
        <v>2017</v>
      </c>
      <c r="F952" s="4" t="s">
        <v>6750</v>
      </c>
      <c r="G952" s="4" t="s">
        <v>6751</v>
      </c>
      <c r="H952" s="1" t="s">
        <v>7200</v>
      </c>
      <c r="I952" s="1" t="s">
        <v>2891</v>
      </c>
      <c r="J952" s="1" t="s">
        <v>2889</v>
      </c>
    </row>
    <row r="953" spans="1:10" ht="27.95" customHeight="1" x14ac:dyDescent="0.25">
      <c r="A953" s="6">
        <v>952</v>
      </c>
      <c r="B953" s="1" t="s">
        <v>783</v>
      </c>
      <c r="C953" s="1" t="s">
        <v>3323</v>
      </c>
      <c r="D953" s="1" t="s">
        <v>140</v>
      </c>
      <c r="E953" s="4">
        <v>2015</v>
      </c>
      <c r="F953" s="4" t="s">
        <v>6750</v>
      </c>
      <c r="G953" s="4" t="s">
        <v>6751</v>
      </c>
      <c r="H953" s="1" t="s">
        <v>7403</v>
      </c>
      <c r="I953" s="1" t="s">
        <v>3324</v>
      </c>
      <c r="J953" s="1" t="s">
        <v>3322</v>
      </c>
    </row>
    <row r="954" spans="1:10" ht="27.95" customHeight="1" x14ac:dyDescent="0.25">
      <c r="A954" s="6">
        <v>953</v>
      </c>
      <c r="B954" s="1" t="s">
        <v>783</v>
      </c>
      <c r="C954" s="1" t="s">
        <v>2911</v>
      </c>
      <c r="D954" s="1" t="s">
        <v>2921</v>
      </c>
      <c r="E954" s="4">
        <v>2011</v>
      </c>
      <c r="F954" s="4" t="s">
        <v>6750</v>
      </c>
      <c r="G954" s="4" t="s">
        <v>6751</v>
      </c>
      <c r="H954" s="1" t="s">
        <v>7453</v>
      </c>
      <c r="I954" s="1" t="s">
        <v>2920</v>
      </c>
      <c r="J954" s="1" t="s">
        <v>2919</v>
      </c>
    </row>
    <row r="955" spans="1:10" ht="27.95" customHeight="1" x14ac:dyDescent="0.25">
      <c r="A955" s="6">
        <v>954</v>
      </c>
      <c r="B955" s="1" t="s">
        <v>711</v>
      </c>
      <c r="C955" s="1" t="s">
        <v>1724</v>
      </c>
      <c r="D955" s="1" t="s">
        <v>280</v>
      </c>
      <c r="E955" s="4">
        <v>1994</v>
      </c>
      <c r="F955" s="4" t="s">
        <v>6751</v>
      </c>
      <c r="G955" s="4" t="s">
        <v>6752</v>
      </c>
      <c r="H955" s="1" t="s">
        <v>4100</v>
      </c>
      <c r="I955" s="1" t="s">
        <v>4091</v>
      </c>
      <c r="J955" s="1" t="s">
        <v>4099</v>
      </c>
    </row>
    <row r="956" spans="1:10" ht="27.95" customHeight="1" x14ac:dyDescent="0.25">
      <c r="A956" s="6">
        <v>955</v>
      </c>
      <c r="B956" s="1" t="s">
        <v>4574</v>
      </c>
      <c r="C956" s="1" t="s">
        <v>4574</v>
      </c>
      <c r="D956" s="1" t="s">
        <v>41</v>
      </c>
      <c r="E956" s="4">
        <v>1981</v>
      </c>
      <c r="F956" s="4" t="s">
        <v>6751</v>
      </c>
      <c r="G956" s="4" t="s">
        <v>6753</v>
      </c>
      <c r="H956" s="1" t="s">
        <v>6907</v>
      </c>
      <c r="I956" s="1" t="s">
        <v>4575</v>
      </c>
      <c r="J956" s="1" t="s">
        <v>57</v>
      </c>
    </row>
    <row r="957" spans="1:10" ht="27.95" customHeight="1" x14ac:dyDescent="0.25">
      <c r="A957" s="6">
        <v>956</v>
      </c>
      <c r="B957" s="1" t="s">
        <v>2775</v>
      </c>
      <c r="C957" s="1" t="s">
        <v>2776</v>
      </c>
      <c r="D957" s="1" t="s">
        <v>206</v>
      </c>
      <c r="E957" s="4">
        <v>2002</v>
      </c>
      <c r="F957" s="4" t="s">
        <v>6751</v>
      </c>
      <c r="G957" s="4" t="s">
        <v>6752</v>
      </c>
      <c r="H957" s="1" t="s">
        <v>2777</v>
      </c>
      <c r="I957" s="1" t="s">
        <v>2772</v>
      </c>
      <c r="J957" s="1" t="s">
        <v>2774</v>
      </c>
    </row>
    <row r="958" spans="1:10" ht="27.95" customHeight="1" x14ac:dyDescent="0.25">
      <c r="A958" s="6">
        <v>957</v>
      </c>
      <c r="B958" s="1" t="s">
        <v>2775</v>
      </c>
      <c r="C958" s="1" t="s">
        <v>6123</v>
      </c>
      <c r="D958" s="1" t="s">
        <v>4</v>
      </c>
      <c r="E958" s="4">
        <v>2001</v>
      </c>
      <c r="F958" s="4" t="s">
        <v>6751</v>
      </c>
      <c r="G958" s="4" t="s">
        <v>6751</v>
      </c>
      <c r="H958" s="1" t="s">
        <v>6125</v>
      </c>
      <c r="I958" s="1" t="s">
        <v>6124</v>
      </c>
      <c r="J958" s="1" t="s">
        <v>6122</v>
      </c>
    </row>
    <row r="959" spans="1:10" ht="27.95" customHeight="1" x14ac:dyDescent="0.25">
      <c r="A959" s="6">
        <v>958</v>
      </c>
      <c r="B959" s="1" t="s">
        <v>2403</v>
      </c>
      <c r="C959" s="1" t="s">
        <v>2404</v>
      </c>
      <c r="D959" s="1" t="s">
        <v>43</v>
      </c>
      <c r="E959" s="4">
        <v>2007</v>
      </c>
      <c r="F959" s="4" t="s">
        <v>6751</v>
      </c>
      <c r="G959" s="4" t="s">
        <v>6751</v>
      </c>
      <c r="H959" s="1" t="s">
        <v>2405</v>
      </c>
      <c r="I959" s="1" t="s">
        <v>2380</v>
      </c>
      <c r="J959" s="1" t="s">
        <v>2402</v>
      </c>
    </row>
    <row r="960" spans="1:10" ht="27.95" customHeight="1" x14ac:dyDescent="0.25">
      <c r="A960" s="6">
        <v>959</v>
      </c>
      <c r="B960" s="1" t="s">
        <v>7763</v>
      </c>
      <c r="C960" s="1" t="s">
        <v>2929</v>
      </c>
      <c r="D960" s="1" t="s">
        <v>5</v>
      </c>
      <c r="E960" s="4">
        <v>1990</v>
      </c>
      <c r="F960" s="4" t="s">
        <v>6751</v>
      </c>
      <c r="G960" s="4" t="s">
        <v>6752</v>
      </c>
      <c r="H960" s="1" t="s">
        <v>7557</v>
      </c>
      <c r="I960" s="1" t="s">
        <v>2930</v>
      </c>
      <c r="J960" s="1" t="s">
        <v>2928</v>
      </c>
    </row>
    <row r="961" spans="1:10" ht="27.95" customHeight="1" x14ac:dyDescent="0.25">
      <c r="A961" s="6">
        <v>960</v>
      </c>
      <c r="B961" s="1" t="s">
        <v>7763</v>
      </c>
      <c r="C961" s="1" t="s">
        <v>2932</v>
      </c>
      <c r="D961" s="1" t="s">
        <v>5</v>
      </c>
      <c r="E961" s="4">
        <v>1988</v>
      </c>
      <c r="F961" s="4" t="s">
        <v>6751</v>
      </c>
      <c r="G961" s="4" t="s">
        <v>6751</v>
      </c>
      <c r="H961" s="1" t="s">
        <v>7558</v>
      </c>
      <c r="I961" s="1" t="s">
        <v>2933</v>
      </c>
      <c r="J961" s="1" t="s">
        <v>2931</v>
      </c>
    </row>
    <row r="962" spans="1:10" ht="27.95" customHeight="1" x14ac:dyDescent="0.25">
      <c r="A962" s="6">
        <v>961</v>
      </c>
      <c r="B962" s="1" t="s">
        <v>3424</v>
      </c>
      <c r="C962" s="1" t="s">
        <v>3424</v>
      </c>
      <c r="D962" s="1" t="s">
        <v>32</v>
      </c>
      <c r="E962" s="4">
        <v>1981</v>
      </c>
      <c r="F962" s="4" t="s">
        <v>6751</v>
      </c>
      <c r="G962" s="4" t="s">
        <v>6751</v>
      </c>
      <c r="H962" s="1" t="s">
        <v>3426</v>
      </c>
      <c r="I962" s="1" t="s">
        <v>3425</v>
      </c>
      <c r="J962" s="1" t="s">
        <v>3423</v>
      </c>
    </row>
    <row r="963" spans="1:10" ht="27.95" customHeight="1" x14ac:dyDescent="0.25">
      <c r="A963" s="6">
        <v>962</v>
      </c>
      <c r="B963" s="1" t="s">
        <v>1353</v>
      </c>
      <c r="C963" s="1" t="s">
        <v>1354</v>
      </c>
      <c r="D963" s="1" t="s">
        <v>5</v>
      </c>
      <c r="E963" s="4">
        <v>1985</v>
      </c>
      <c r="F963" s="4" t="s">
        <v>6751</v>
      </c>
      <c r="G963" s="4" t="s">
        <v>6751</v>
      </c>
      <c r="H963" s="1" t="s">
        <v>6908</v>
      </c>
      <c r="I963" s="1" t="s">
        <v>1355</v>
      </c>
      <c r="J963" s="1" t="s">
        <v>1352</v>
      </c>
    </row>
    <row r="964" spans="1:10" ht="27.95" customHeight="1" x14ac:dyDescent="0.25">
      <c r="A964" s="6">
        <v>963</v>
      </c>
      <c r="B964" s="1" t="s">
        <v>5101</v>
      </c>
      <c r="C964" s="1" t="s">
        <v>5646</v>
      </c>
      <c r="D964" s="1" t="s">
        <v>5</v>
      </c>
      <c r="E964" s="4">
        <v>1989</v>
      </c>
      <c r="F964" s="4" t="s">
        <v>6752</v>
      </c>
      <c r="G964" s="4" t="s">
        <v>6752</v>
      </c>
      <c r="H964" s="1" t="s">
        <v>5648</v>
      </c>
      <c r="I964" s="1" t="s">
        <v>5647</v>
      </c>
      <c r="J964" s="1" t="s">
        <v>5645</v>
      </c>
    </row>
    <row r="965" spans="1:10" ht="27.95" customHeight="1" x14ac:dyDescent="0.25">
      <c r="A965" s="6">
        <v>964</v>
      </c>
      <c r="B965" s="1" t="s">
        <v>4300</v>
      </c>
      <c r="C965" s="1" t="s">
        <v>4301</v>
      </c>
      <c r="D965" s="1" t="s">
        <v>4</v>
      </c>
      <c r="E965" s="4">
        <v>2018</v>
      </c>
      <c r="F965" s="4" t="s">
        <v>6750</v>
      </c>
      <c r="G965" s="4" t="s">
        <v>6751</v>
      </c>
      <c r="H965" s="1" t="s">
        <v>7202</v>
      </c>
      <c r="I965" s="1" t="s">
        <v>4280</v>
      </c>
      <c r="J965" s="1" t="s">
        <v>4299</v>
      </c>
    </row>
    <row r="966" spans="1:10" ht="27.95" customHeight="1" x14ac:dyDescent="0.25">
      <c r="A966" s="6">
        <v>965</v>
      </c>
      <c r="B966" s="1" t="s">
        <v>7793</v>
      </c>
      <c r="C966" s="1" t="s">
        <v>5911</v>
      </c>
      <c r="D966" s="1" t="s">
        <v>5</v>
      </c>
      <c r="E966" s="4">
        <v>1989</v>
      </c>
      <c r="F966" s="4" t="s">
        <v>6751</v>
      </c>
      <c r="G966" s="4" t="s">
        <v>6751</v>
      </c>
      <c r="H966" s="1" t="s">
        <v>5912</v>
      </c>
      <c r="I966" s="1" t="s">
        <v>360</v>
      </c>
      <c r="J966" s="1" t="s">
        <v>5910</v>
      </c>
    </row>
    <row r="967" spans="1:10" ht="27.95" customHeight="1" x14ac:dyDescent="0.25">
      <c r="A967" s="6">
        <v>966</v>
      </c>
      <c r="B967" s="1" t="s">
        <v>1636</v>
      </c>
      <c r="C967" s="1" t="s">
        <v>2414</v>
      </c>
      <c r="D967" s="1" t="s">
        <v>44</v>
      </c>
      <c r="E967" s="4">
        <v>1990</v>
      </c>
      <c r="F967" s="4" t="s">
        <v>6751</v>
      </c>
      <c r="G967" s="4" t="s">
        <v>295</v>
      </c>
      <c r="H967" s="1" t="s">
        <v>7521</v>
      </c>
      <c r="I967" s="1" t="s">
        <v>2380</v>
      </c>
      <c r="J967" s="1" t="s">
        <v>2415</v>
      </c>
    </row>
    <row r="968" spans="1:10" ht="27.95" customHeight="1" x14ac:dyDescent="0.25">
      <c r="A968" s="6">
        <v>967</v>
      </c>
      <c r="B968" s="1" t="s">
        <v>1636</v>
      </c>
      <c r="C968" s="1" t="s">
        <v>2386</v>
      </c>
      <c r="D968" s="1" t="s">
        <v>6</v>
      </c>
      <c r="E968" s="4">
        <v>1989</v>
      </c>
      <c r="F968" s="4" t="s">
        <v>6751</v>
      </c>
      <c r="G968" s="4" t="s">
        <v>6751</v>
      </c>
      <c r="H968" s="1" t="s">
        <v>2387</v>
      </c>
      <c r="I968" s="1" t="s">
        <v>2380</v>
      </c>
      <c r="J968" s="1" t="s">
        <v>2385</v>
      </c>
    </row>
    <row r="969" spans="1:10" ht="27.95" customHeight="1" x14ac:dyDescent="0.25">
      <c r="A969" s="6">
        <v>968</v>
      </c>
      <c r="B969" s="1" t="s">
        <v>7715</v>
      </c>
      <c r="C969" s="1" t="s">
        <v>5673</v>
      </c>
      <c r="D969" s="1" t="s">
        <v>5</v>
      </c>
      <c r="E969" s="4">
        <v>1976</v>
      </c>
      <c r="F969" s="4" t="s">
        <v>6751</v>
      </c>
      <c r="G969" s="4" t="s">
        <v>295</v>
      </c>
      <c r="H969" s="1" t="s">
        <v>6909</v>
      </c>
      <c r="I969" s="1" t="s">
        <v>3858</v>
      </c>
      <c r="J969" s="1" t="s">
        <v>6360</v>
      </c>
    </row>
    <row r="970" spans="1:10" ht="27.95" customHeight="1" x14ac:dyDescent="0.25">
      <c r="A970" s="6">
        <v>969</v>
      </c>
      <c r="B970" s="1" t="s">
        <v>7764</v>
      </c>
      <c r="C970" s="1" t="s">
        <v>3779</v>
      </c>
      <c r="D970" s="1" t="s">
        <v>101</v>
      </c>
      <c r="E970" s="4">
        <v>2003</v>
      </c>
      <c r="F970" s="4" t="s">
        <v>6751</v>
      </c>
      <c r="G970" s="4" t="s">
        <v>6751</v>
      </c>
      <c r="H970" s="1" t="s">
        <v>3781</v>
      </c>
      <c r="I970" s="1" t="s">
        <v>3780</v>
      </c>
      <c r="J970" s="1" t="s">
        <v>3778</v>
      </c>
    </row>
    <row r="971" spans="1:10" ht="27.95" customHeight="1" x14ac:dyDescent="0.25">
      <c r="A971" s="6">
        <v>970</v>
      </c>
      <c r="B971" s="1" t="s">
        <v>5753</v>
      </c>
      <c r="C971" s="1" t="s">
        <v>5754</v>
      </c>
      <c r="D971" s="1" t="s">
        <v>5</v>
      </c>
      <c r="E971" s="4">
        <v>1982</v>
      </c>
      <c r="F971" s="4" t="s">
        <v>6751</v>
      </c>
      <c r="G971" s="4" t="s">
        <v>6752</v>
      </c>
      <c r="H971" s="1" t="s">
        <v>3268</v>
      </c>
      <c r="I971" s="1" t="s">
        <v>5751</v>
      </c>
      <c r="J971" s="1" t="s">
        <v>5752</v>
      </c>
    </row>
    <row r="972" spans="1:10" ht="27.95" customHeight="1" x14ac:dyDescent="0.25">
      <c r="A972" s="6">
        <v>971</v>
      </c>
      <c r="B972" s="1" t="s">
        <v>4025</v>
      </c>
      <c r="C972" s="1" t="s">
        <v>4026</v>
      </c>
      <c r="D972" s="1" t="s">
        <v>5</v>
      </c>
      <c r="E972" s="4">
        <v>1989</v>
      </c>
      <c r="F972" s="4" t="s">
        <v>6751</v>
      </c>
      <c r="G972" s="4" t="s">
        <v>6752</v>
      </c>
      <c r="H972" s="1" t="s">
        <v>4027</v>
      </c>
      <c r="I972" s="1" t="s">
        <v>4022</v>
      </c>
      <c r="J972" s="1" t="s">
        <v>4024</v>
      </c>
    </row>
    <row r="973" spans="1:10" ht="27.95" customHeight="1" x14ac:dyDescent="0.25">
      <c r="A973" s="6">
        <v>972</v>
      </c>
      <c r="B973" s="1" t="s">
        <v>7809</v>
      </c>
      <c r="C973" s="1" t="s">
        <v>830</v>
      </c>
      <c r="D973" s="1" t="s">
        <v>5</v>
      </c>
      <c r="E973" s="4">
        <v>1988</v>
      </c>
      <c r="F973" s="4" t="s">
        <v>6752</v>
      </c>
      <c r="G973" s="4" t="s">
        <v>6752</v>
      </c>
      <c r="H973" s="1" t="s">
        <v>6885</v>
      </c>
      <c r="I973" s="1" t="s">
        <v>6070</v>
      </c>
      <c r="J973" s="1" t="s">
        <v>6069</v>
      </c>
    </row>
    <row r="974" spans="1:10" ht="27.95" customHeight="1" x14ac:dyDescent="0.25">
      <c r="A974" s="6">
        <v>973</v>
      </c>
      <c r="B974" s="1" t="s">
        <v>1641</v>
      </c>
      <c r="C974" s="1" t="s">
        <v>6480</v>
      </c>
      <c r="D974" s="1" t="s">
        <v>5</v>
      </c>
      <c r="E974" s="4">
        <v>2009</v>
      </c>
      <c r="F974" s="4" t="s">
        <v>6751</v>
      </c>
      <c r="G974" s="4" t="s">
        <v>6751</v>
      </c>
      <c r="H974" s="1" t="s">
        <v>6910</v>
      </c>
      <c r="I974" s="1" t="s">
        <v>6478</v>
      </c>
      <c r="J974" s="1" t="s">
        <v>6479</v>
      </c>
    </row>
    <row r="975" spans="1:10" ht="27.95" customHeight="1" x14ac:dyDescent="0.25">
      <c r="A975" s="6">
        <v>974</v>
      </c>
      <c r="B975" s="1" t="s">
        <v>1197</v>
      </c>
      <c r="C975" s="1" t="s">
        <v>1198</v>
      </c>
      <c r="D975" s="1" t="s">
        <v>70</v>
      </c>
      <c r="E975" s="4">
        <v>1992</v>
      </c>
      <c r="F975" s="4" t="s">
        <v>6751</v>
      </c>
      <c r="G975" s="4" t="s">
        <v>295</v>
      </c>
      <c r="H975" s="1" t="s">
        <v>6911</v>
      </c>
      <c r="I975" s="1" t="s">
        <v>1192</v>
      </c>
      <c r="J975" s="1" t="s">
        <v>1196</v>
      </c>
    </row>
    <row r="976" spans="1:10" ht="27.95" customHeight="1" x14ac:dyDescent="0.25">
      <c r="A976" s="6">
        <v>975</v>
      </c>
      <c r="B976" s="1" t="s">
        <v>7716</v>
      </c>
      <c r="C976" s="1" t="s">
        <v>3152</v>
      </c>
      <c r="D976" s="1" t="s">
        <v>5</v>
      </c>
      <c r="E976" s="4">
        <v>1989</v>
      </c>
      <c r="F976" s="4" t="s">
        <v>6751</v>
      </c>
      <c r="G976" s="4" t="s">
        <v>6752</v>
      </c>
      <c r="H976" s="1" t="s">
        <v>7559</v>
      </c>
      <c r="I976" s="1" t="s">
        <v>3153</v>
      </c>
      <c r="J976" s="1" t="s">
        <v>3151</v>
      </c>
    </row>
    <row r="977" spans="1:10" ht="27.95" customHeight="1" x14ac:dyDescent="0.25">
      <c r="A977" s="6">
        <v>976</v>
      </c>
      <c r="B977" s="1" t="s">
        <v>1601</v>
      </c>
      <c r="C977" s="1" t="s">
        <v>4120</v>
      </c>
      <c r="D977" s="1" t="s">
        <v>3840</v>
      </c>
      <c r="E977" s="4">
        <v>1980</v>
      </c>
      <c r="F977" s="4" t="s">
        <v>6751</v>
      </c>
      <c r="G977" s="4" t="s">
        <v>6752</v>
      </c>
      <c r="H977" s="1" t="s">
        <v>4121</v>
      </c>
      <c r="I977" s="1" t="s">
        <v>4091</v>
      </c>
      <c r="J977" s="1" t="s">
        <v>4119</v>
      </c>
    </row>
    <row r="978" spans="1:10" ht="27.95" customHeight="1" x14ac:dyDescent="0.25">
      <c r="A978" s="6">
        <v>977</v>
      </c>
      <c r="B978" s="1" t="s">
        <v>448</v>
      </c>
      <c r="C978" s="1" t="s">
        <v>5415</v>
      </c>
      <c r="D978" s="1" t="s">
        <v>5417</v>
      </c>
      <c r="E978" s="4">
        <v>2014</v>
      </c>
      <c r="F978" s="4" t="s">
        <v>6750</v>
      </c>
      <c r="G978" s="4" t="s">
        <v>6751</v>
      </c>
      <c r="H978" s="1" t="s">
        <v>7455</v>
      </c>
      <c r="I978" s="1" t="s">
        <v>5416</v>
      </c>
      <c r="J978" s="1" t="s">
        <v>5414</v>
      </c>
    </row>
    <row r="979" spans="1:10" ht="27.95" customHeight="1" x14ac:dyDescent="0.25">
      <c r="A979" s="6">
        <v>978</v>
      </c>
      <c r="B979" s="1" t="s">
        <v>448</v>
      </c>
      <c r="C979" s="1" t="s">
        <v>5415</v>
      </c>
      <c r="D979" s="1" t="s">
        <v>5417</v>
      </c>
      <c r="E979" s="4">
        <v>2014</v>
      </c>
      <c r="F979" s="4" t="s">
        <v>6751</v>
      </c>
      <c r="G979" s="4" t="s">
        <v>6751</v>
      </c>
      <c r="H979" s="1" t="s">
        <v>7456</v>
      </c>
      <c r="I979" s="1" t="s">
        <v>5416</v>
      </c>
      <c r="J979" s="1" t="s">
        <v>5414</v>
      </c>
    </row>
    <row r="980" spans="1:10" ht="27.95" customHeight="1" x14ac:dyDescent="0.25">
      <c r="A980" s="6">
        <v>979</v>
      </c>
      <c r="B980" s="1" t="s">
        <v>448</v>
      </c>
      <c r="C980" s="1" t="s">
        <v>6342</v>
      </c>
      <c r="D980" s="1" t="s">
        <v>4</v>
      </c>
      <c r="E980" s="4">
        <v>2002</v>
      </c>
      <c r="F980" s="4" t="s">
        <v>6751</v>
      </c>
      <c r="G980" s="4" t="s">
        <v>6752</v>
      </c>
      <c r="H980" s="1" t="s">
        <v>6344</v>
      </c>
      <c r="I980" s="1" t="s">
        <v>6343</v>
      </c>
      <c r="J980" s="1" t="s">
        <v>6341</v>
      </c>
    </row>
    <row r="981" spans="1:10" ht="27.95" customHeight="1" x14ac:dyDescent="0.25">
      <c r="A981" s="6">
        <v>980</v>
      </c>
      <c r="B981" s="1" t="s">
        <v>448</v>
      </c>
      <c r="C981" s="1" t="s">
        <v>5390</v>
      </c>
      <c r="D981" s="1" t="s">
        <v>5</v>
      </c>
      <c r="E981" s="4">
        <v>2009</v>
      </c>
      <c r="F981" s="4" t="s">
        <v>6751</v>
      </c>
      <c r="G981" s="4" t="s">
        <v>6751</v>
      </c>
      <c r="H981" s="1" t="s">
        <v>5391</v>
      </c>
      <c r="I981" s="1" t="s">
        <v>5345</v>
      </c>
      <c r="J981" s="1" t="s">
        <v>5389</v>
      </c>
    </row>
    <row r="982" spans="1:10" ht="27.95" customHeight="1" x14ac:dyDescent="0.25">
      <c r="A982" s="6">
        <v>981</v>
      </c>
      <c r="B982" s="1" t="s">
        <v>448</v>
      </c>
      <c r="C982" s="1" t="s">
        <v>175</v>
      </c>
      <c r="D982" s="1" t="s">
        <v>1883</v>
      </c>
      <c r="E982" s="4">
        <v>2005</v>
      </c>
      <c r="F982" s="4" t="s">
        <v>6751</v>
      </c>
      <c r="G982" s="4" t="s">
        <v>6751</v>
      </c>
      <c r="H982" s="1" t="s">
        <v>1884</v>
      </c>
      <c r="I982" s="1" t="s">
        <v>1882</v>
      </c>
      <c r="J982" s="1" t="s">
        <v>1881</v>
      </c>
    </row>
    <row r="983" spans="1:10" ht="27.95" customHeight="1" x14ac:dyDescent="0.25">
      <c r="A983" s="6">
        <v>982</v>
      </c>
      <c r="B983" s="1" t="s">
        <v>448</v>
      </c>
      <c r="C983" s="1" t="s">
        <v>175</v>
      </c>
      <c r="D983" s="1" t="s">
        <v>5398</v>
      </c>
      <c r="E983" s="4">
        <v>2005</v>
      </c>
      <c r="F983" s="4" t="s">
        <v>6751</v>
      </c>
      <c r="G983" s="4" t="s">
        <v>6751</v>
      </c>
      <c r="H983" s="1" t="s">
        <v>5399</v>
      </c>
      <c r="I983" s="1" t="s">
        <v>5395</v>
      </c>
      <c r="J983" s="1" t="s">
        <v>1877</v>
      </c>
    </row>
    <row r="984" spans="1:10" ht="27.95" customHeight="1" x14ac:dyDescent="0.25">
      <c r="A984" s="6">
        <v>983</v>
      </c>
      <c r="B984" s="1" t="s">
        <v>448</v>
      </c>
      <c r="C984" s="1" t="s">
        <v>175</v>
      </c>
      <c r="D984" s="1" t="s">
        <v>1879</v>
      </c>
      <c r="E984" s="4">
        <v>2005</v>
      </c>
      <c r="F984" s="4" t="s">
        <v>6751</v>
      </c>
      <c r="G984" s="4" t="s">
        <v>6751</v>
      </c>
      <c r="H984" s="1" t="s">
        <v>1880</v>
      </c>
      <c r="I984" s="1" t="s">
        <v>1878</v>
      </c>
      <c r="J984" s="1" t="s">
        <v>1877</v>
      </c>
    </row>
    <row r="985" spans="1:10" ht="27.95" customHeight="1" x14ac:dyDescent="0.25">
      <c r="A985" s="6">
        <v>984</v>
      </c>
      <c r="B985" s="1" t="s">
        <v>448</v>
      </c>
      <c r="C985" s="1" t="s">
        <v>5373</v>
      </c>
      <c r="D985" s="1" t="s">
        <v>5</v>
      </c>
      <c r="E985" s="4">
        <v>1992</v>
      </c>
      <c r="F985" s="4" t="s">
        <v>6751</v>
      </c>
      <c r="G985" s="4" t="s">
        <v>6754</v>
      </c>
      <c r="H985" s="1" t="s">
        <v>5375</v>
      </c>
      <c r="I985" s="1" t="s">
        <v>5345</v>
      </c>
      <c r="J985" s="1" t="s">
        <v>5372</v>
      </c>
    </row>
    <row r="986" spans="1:10" ht="27.95" customHeight="1" x14ac:dyDescent="0.25">
      <c r="A986" s="6">
        <v>985</v>
      </c>
      <c r="B986" s="1" t="s">
        <v>448</v>
      </c>
      <c r="C986" s="1" t="s">
        <v>5373</v>
      </c>
      <c r="D986" s="1" t="s">
        <v>5</v>
      </c>
      <c r="E986" s="4">
        <v>1992</v>
      </c>
      <c r="F986" s="4" t="s">
        <v>6751</v>
      </c>
      <c r="G986" s="4" t="s">
        <v>6752</v>
      </c>
      <c r="H986" s="1" t="s">
        <v>5374</v>
      </c>
      <c r="I986" s="1" t="s">
        <v>5345</v>
      </c>
      <c r="J986" s="1" t="s">
        <v>5372</v>
      </c>
    </row>
    <row r="987" spans="1:10" ht="27.95" customHeight="1" x14ac:dyDescent="0.25">
      <c r="A987" s="6">
        <v>986</v>
      </c>
      <c r="B987" s="1" t="s">
        <v>448</v>
      </c>
      <c r="C987" s="1" t="s">
        <v>5394</v>
      </c>
      <c r="D987" s="1" t="s">
        <v>5283</v>
      </c>
      <c r="E987" s="4">
        <v>2006</v>
      </c>
      <c r="F987" s="4" t="s">
        <v>6751</v>
      </c>
      <c r="G987" s="4" t="s">
        <v>6751</v>
      </c>
      <c r="H987" s="1" t="s">
        <v>5396</v>
      </c>
      <c r="I987" s="1" t="s">
        <v>5395</v>
      </c>
      <c r="J987" s="1" t="s">
        <v>5393</v>
      </c>
    </row>
    <row r="988" spans="1:10" ht="27.95" customHeight="1" x14ac:dyDescent="0.25">
      <c r="A988" s="6">
        <v>987</v>
      </c>
      <c r="B988" s="1" t="s">
        <v>448</v>
      </c>
      <c r="C988" s="1" t="s">
        <v>5370</v>
      </c>
      <c r="D988" s="1" t="s">
        <v>4</v>
      </c>
      <c r="E988" s="4">
        <v>1995</v>
      </c>
      <c r="F988" s="4" t="s">
        <v>6751</v>
      </c>
      <c r="G988" s="4" t="s">
        <v>6752</v>
      </c>
      <c r="H988" s="1" t="s">
        <v>5371</v>
      </c>
      <c r="I988" s="1" t="s">
        <v>5345</v>
      </c>
      <c r="J988" s="1" t="s">
        <v>5369</v>
      </c>
    </row>
    <row r="989" spans="1:10" ht="27.95" customHeight="1" x14ac:dyDescent="0.25">
      <c r="A989" s="6">
        <v>988</v>
      </c>
      <c r="B989" s="1" t="s">
        <v>448</v>
      </c>
      <c r="C989" s="1" t="s">
        <v>5362</v>
      </c>
      <c r="D989" s="1" t="s">
        <v>5363</v>
      </c>
      <c r="E989" s="4">
        <v>2009</v>
      </c>
      <c r="F989" s="4" t="s">
        <v>6751</v>
      </c>
      <c r="G989" s="4" t="s">
        <v>6752</v>
      </c>
      <c r="H989" s="1" t="s">
        <v>5364</v>
      </c>
      <c r="I989" s="1" t="s">
        <v>5345</v>
      </c>
      <c r="J989" s="1" t="s">
        <v>5361</v>
      </c>
    </row>
    <row r="990" spans="1:10" ht="27.95" customHeight="1" x14ac:dyDescent="0.25">
      <c r="A990" s="6">
        <v>989</v>
      </c>
      <c r="B990" s="1" t="s">
        <v>448</v>
      </c>
      <c r="C990" s="1" t="s">
        <v>5355</v>
      </c>
      <c r="D990" s="1" t="s">
        <v>5356</v>
      </c>
      <c r="E990" s="4">
        <v>2022</v>
      </c>
      <c r="F990" s="4" t="s">
        <v>6750</v>
      </c>
      <c r="G990" s="4" t="s">
        <v>6751</v>
      </c>
      <c r="H990" s="1" t="s">
        <v>7454</v>
      </c>
      <c r="I990" s="1" t="s">
        <v>5345</v>
      </c>
      <c r="J990" s="1" t="s">
        <v>5354</v>
      </c>
    </row>
    <row r="991" spans="1:10" ht="27.95" customHeight="1" x14ac:dyDescent="0.25">
      <c r="A991" s="6">
        <v>990</v>
      </c>
      <c r="B991" s="1" t="s">
        <v>448</v>
      </c>
      <c r="C991" s="1" t="s">
        <v>5401</v>
      </c>
      <c r="D991" s="1" t="s">
        <v>71</v>
      </c>
      <c r="E991" s="4">
        <v>2005</v>
      </c>
      <c r="F991" s="4" t="s">
        <v>6751</v>
      </c>
      <c r="G991" s="4" t="s">
        <v>6751</v>
      </c>
      <c r="H991" s="1" t="s">
        <v>5402</v>
      </c>
      <c r="I991" s="1" t="s">
        <v>5395</v>
      </c>
      <c r="J991" s="1" t="s">
        <v>5400</v>
      </c>
    </row>
    <row r="992" spans="1:10" ht="27.95" customHeight="1" x14ac:dyDescent="0.25">
      <c r="A992" s="6">
        <v>991</v>
      </c>
      <c r="B992" s="1" t="s">
        <v>448</v>
      </c>
      <c r="C992" s="1" t="s">
        <v>5409</v>
      </c>
      <c r="D992" s="1" t="s">
        <v>4</v>
      </c>
      <c r="E992" s="4">
        <v>2000</v>
      </c>
      <c r="F992" s="4" t="s">
        <v>6751</v>
      </c>
      <c r="G992" s="4" t="s">
        <v>6753</v>
      </c>
      <c r="H992" s="1" t="s">
        <v>5410</v>
      </c>
      <c r="I992" s="1" t="s">
        <v>5403</v>
      </c>
      <c r="J992" s="1" t="s">
        <v>5408</v>
      </c>
    </row>
    <row r="993" spans="1:10" ht="27.95" customHeight="1" x14ac:dyDescent="0.25">
      <c r="A993" s="6">
        <v>992</v>
      </c>
      <c r="B993" s="1" t="s">
        <v>448</v>
      </c>
      <c r="C993" s="1" t="s">
        <v>5366</v>
      </c>
      <c r="D993" s="1" t="s">
        <v>5367</v>
      </c>
      <c r="E993" s="4">
        <v>2009</v>
      </c>
      <c r="F993" s="4" t="s">
        <v>6750</v>
      </c>
      <c r="G993" s="4" t="s">
        <v>6751</v>
      </c>
      <c r="H993" s="1" t="s">
        <v>7204</v>
      </c>
      <c r="I993" s="1" t="s">
        <v>5345</v>
      </c>
      <c r="J993" s="1" t="s">
        <v>5365</v>
      </c>
    </row>
    <row r="994" spans="1:10" ht="27.95" customHeight="1" x14ac:dyDescent="0.25">
      <c r="A994" s="6">
        <v>993</v>
      </c>
      <c r="B994" s="1" t="s">
        <v>1891</v>
      </c>
      <c r="C994" s="1" t="s">
        <v>5383</v>
      </c>
      <c r="D994" s="1" t="s">
        <v>4</v>
      </c>
      <c r="E994" s="4">
        <v>1996</v>
      </c>
      <c r="F994" s="4" t="s">
        <v>6751</v>
      </c>
      <c r="G994" s="4" t="s">
        <v>6752</v>
      </c>
      <c r="H994" s="1" t="s">
        <v>5384</v>
      </c>
      <c r="I994" s="1" t="s">
        <v>5345</v>
      </c>
      <c r="J994" s="1" t="s">
        <v>5382</v>
      </c>
    </row>
    <row r="995" spans="1:10" ht="27.95" customHeight="1" x14ac:dyDescent="0.25">
      <c r="A995" s="6">
        <v>994</v>
      </c>
      <c r="B995" s="1" t="s">
        <v>1891</v>
      </c>
      <c r="C995" s="1" t="s">
        <v>5383</v>
      </c>
      <c r="D995" s="1" t="s">
        <v>4</v>
      </c>
      <c r="E995" s="4">
        <v>1996</v>
      </c>
      <c r="F995" s="4" t="s">
        <v>6751</v>
      </c>
      <c r="G995" s="4" t="s">
        <v>6754</v>
      </c>
      <c r="H995" s="1" t="s">
        <v>5385</v>
      </c>
      <c r="I995" s="1" t="s">
        <v>5345</v>
      </c>
      <c r="J995" s="1" t="s">
        <v>5382</v>
      </c>
    </row>
    <row r="996" spans="1:10" ht="27.95" customHeight="1" x14ac:dyDescent="0.25">
      <c r="A996" s="6">
        <v>995</v>
      </c>
      <c r="B996" s="1" t="s">
        <v>1891</v>
      </c>
      <c r="C996" s="1" t="s">
        <v>1892</v>
      </c>
      <c r="D996" s="1" t="s">
        <v>1894</v>
      </c>
      <c r="E996" s="4">
        <v>2004</v>
      </c>
      <c r="F996" s="4" t="s">
        <v>6751</v>
      </c>
      <c r="G996" s="4" t="s">
        <v>6751</v>
      </c>
      <c r="H996" s="1" t="s">
        <v>7457</v>
      </c>
      <c r="I996" s="1" t="s">
        <v>1893</v>
      </c>
      <c r="J996" s="1" t="s">
        <v>1890</v>
      </c>
    </row>
    <row r="997" spans="1:10" ht="27.95" customHeight="1" x14ac:dyDescent="0.25">
      <c r="A997" s="6">
        <v>996</v>
      </c>
      <c r="B997" s="1" t="s">
        <v>1891</v>
      </c>
      <c r="C997" s="1" t="s">
        <v>2973</v>
      </c>
      <c r="D997" s="1" t="s">
        <v>5</v>
      </c>
      <c r="E997" s="4">
        <v>1987</v>
      </c>
      <c r="F997" s="4" t="s">
        <v>6751</v>
      </c>
      <c r="G997" s="4" t="s">
        <v>6751</v>
      </c>
      <c r="H997" s="1" t="s">
        <v>2980</v>
      </c>
      <c r="I997" s="1" t="s">
        <v>2978</v>
      </c>
      <c r="J997" s="1" t="s">
        <v>2979</v>
      </c>
    </row>
    <row r="998" spans="1:10" ht="27.95" customHeight="1" x14ac:dyDescent="0.25">
      <c r="A998" s="6">
        <v>997</v>
      </c>
      <c r="B998" s="1" t="s">
        <v>1891</v>
      </c>
      <c r="C998" s="1" t="s">
        <v>2973</v>
      </c>
      <c r="D998" s="1" t="s">
        <v>5</v>
      </c>
      <c r="E998" s="4">
        <v>1987</v>
      </c>
      <c r="F998" s="4" t="s">
        <v>6751</v>
      </c>
      <c r="G998" s="4" t="s">
        <v>6751</v>
      </c>
      <c r="H998" s="1" t="s">
        <v>2980</v>
      </c>
      <c r="I998" s="1" t="s">
        <v>2978</v>
      </c>
      <c r="J998" s="1" t="s">
        <v>2979</v>
      </c>
    </row>
    <row r="999" spans="1:10" ht="27.95" customHeight="1" x14ac:dyDescent="0.25">
      <c r="A999" s="6">
        <v>998</v>
      </c>
      <c r="B999" s="1" t="s">
        <v>1891</v>
      </c>
      <c r="C999" s="1" t="s">
        <v>5352</v>
      </c>
      <c r="D999" s="1" t="s">
        <v>5353</v>
      </c>
      <c r="E999" s="4">
        <v>2020</v>
      </c>
      <c r="F999" s="4" t="s">
        <v>6750</v>
      </c>
      <c r="G999" s="4" t="s">
        <v>6751</v>
      </c>
      <c r="H999" s="1" t="s">
        <v>7460</v>
      </c>
      <c r="I999" s="1" t="s">
        <v>5345</v>
      </c>
      <c r="J999" s="1" t="s">
        <v>5351</v>
      </c>
    </row>
    <row r="1000" spans="1:10" ht="27.95" customHeight="1" x14ac:dyDescent="0.25">
      <c r="A1000" s="6">
        <v>999</v>
      </c>
      <c r="B1000" s="1" t="s">
        <v>1891</v>
      </c>
      <c r="C1000" s="1" t="s">
        <v>5358</v>
      </c>
      <c r="D1000" s="1" t="s">
        <v>1437</v>
      </c>
      <c r="E1000" s="4">
        <v>2021</v>
      </c>
      <c r="F1000" s="4" t="s">
        <v>6750</v>
      </c>
      <c r="G1000" s="4" t="s">
        <v>6751</v>
      </c>
      <c r="H1000" s="1" t="s">
        <v>7459</v>
      </c>
      <c r="I1000" s="1" t="s">
        <v>5345</v>
      </c>
      <c r="J1000" s="1" t="s">
        <v>5357</v>
      </c>
    </row>
    <row r="1001" spans="1:10" ht="27.95" customHeight="1" x14ac:dyDescent="0.25">
      <c r="A1001" s="6">
        <v>1000</v>
      </c>
      <c r="B1001" s="1" t="s">
        <v>1891</v>
      </c>
      <c r="C1001" s="1" t="s">
        <v>5387</v>
      </c>
      <c r="D1001" s="1" t="s">
        <v>4</v>
      </c>
      <c r="E1001" s="4">
        <v>1997</v>
      </c>
      <c r="F1001" s="4" t="s">
        <v>6751</v>
      </c>
      <c r="G1001" s="4" t="s">
        <v>6751</v>
      </c>
      <c r="H1001" s="1" t="s">
        <v>5388</v>
      </c>
      <c r="I1001" s="1" t="s">
        <v>5345</v>
      </c>
      <c r="J1001" s="1" t="s">
        <v>5386</v>
      </c>
    </row>
    <row r="1002" spans="1:10" ht="27.95" customHeight="1" x14ac:dyDescent="0.25">
      <c r="A1002" s="6">
        <v>1001</v>
      </c>
      <c r="B1002" s="1" t="s">
        <v>2975</v>
      </c>
      <c r="C1002" s="1" t="s">
        <v>2976</v>
      </c>
      <c r="D1002" s="1" t="s">
        <v>719</v>
      </c>
      <c r="E1002" s="4">
        <v>1983</v>
      </c>
      <c r="F1002" s="4" t="s">
        <v>6751</v>
      </c>
      <c r="G1002" s="4" t="s">
        <v>6751</v>
      </c>
      <c r="H1002" s="1" t="s">
        <v>2977</v>
      </c>
      <c r="I1002" s="1" t="s">
        <v>2957</v>
      </c>
      <c r="J1002" s="1" t="s">
        <v>2974</v>
      </c>
    </row>
    <row r="1003" spans="1:10" ht="27.95" customHeight="1" x14ac:dyDescent="0.25">
      <c r="A1003" s="6">
        <v>1002</v>
      </c>
      <c r="B1003" s="1" t="s">
        <v>7765</v>
      </c>
      <c r="C1003" s="1" t="s">
        <v>5360</v>
      </c>
      <c r="D1003" s="1" t="s">
        <v>150</v>
      </c>
      <c r="E1003" s="4">
        <v>1989</v>
      </c>
      <c r="F1003" s="4" t="s">
        <v>6751</v>
      </c>
      <c r="G1003" s="4" t="s">
        <v>6752</v>
      </c>
      <c r="H1003" s="1" t="s">
        <v>7567</v>
      </c>
      <c r="I1003" s="1" t="s">
        <v>5345</v>
      </c>
      <c r="J1003" s="1" t="s">
        <v>5359</v>
      </c>
    </row>
    <row r="1004" spans="1:10" ht="27.95" customHeight="1" x14ac:dyDescent="0.25">
      <c r="A1004" s="6">
        <v>1003</v>
      </c>
      <c r="B1004" s="1" t="s">
        <v>7794</v>
      </c>
      <c r="C1004" s="1" t="s">
        <v>5412</v>
      </c>
      <c r="D1004" s="1" t="s">
        <v>5413</v>
      </c>
      <c r="E1004" s="4">
        <v>2015</v>
      </c>
      <c r="F1004" s="4" t="s">
        <v>6750</v>
      </c>
      <c r="G1004" s="4" t="s">
        <v>6751</v>
      </c>
      <c r="H1004" s="1" t="s">
        <v>7458</v>
      </c>
      <c r="I1004" s="1" t="s">
        <v>5403</v>
      </c>
      <c r="J1004" s="1" t="s">
        <v>5411</v>
      </c>
    </row>
    <row r="1005" spans="1:10" ht="27.95" customHeight="1" x14ac:dyDescent="0.25">
      <c r="A1005" s="6">
        <v>1004</v>
      </c>
      <c r="B1005" s="1" t="s">
        <v>7781</v>
      </c>
      <c r="C1005" s="1" t="s">
        <v>3403</v>
      </c>
      <c r="D1005" s="1" t="s">
        <v>5</v>
      </c>
      <c r="E1005" s="4">
        <v>1991</v>
      </c>
      <c r="F1005" s="4" t="s">
        <v>6751</v>
      </c>
      <c r="G1005" s="4" t="s">
        <v>6751</v>
      </c>
      <c r="H1005" s="1" t="s">
        <v>6912</v>
      </c>
      <c r="I1005" s="1" t="s">
        <v>3397</v>
      </c>
      <c r="J1005" s="1" t="s">
        <v>3402</v>
      </c>
    </row>
    <row r="1006" spans="1:10" ht="27.95" customHeight="1" x14ac:dyDescent="0.25">
      <c r="A1006" s="6">
        <v>1005</v>
      </c>
      <c r="B1006" s="1" t="s">
        <v>1631</v>
      </c>
      <c r="C1006" s="1" t="s">
        <v>4475</v>
      </c>
      <c r="D1006" s="1" t="s">
        <v>3292</v>
      </c>
      <c r="E1006" s="4">
        <v>2011</v>
      </c>
      <c r="F1006" s="4" t="s">
        <v>6751</v>
      </c>
      <c r="G1006" s="4" t="s">
        <v>6751</v>
      </c>
      <c r="H1006" s="1" t="s">
        <v>7560</v>
      </c>
      <c r="I1006" s="1" t="s">
        <v>4476</v>
      </c>
      <c r="J1006" s="1" t="s">
        <v>4474</v>
      </c>
    </row>
    <row r="1007" spans="1:10" ht="27.95" customHeight="1" x14ac:dyDescent="0.25">
      <c r="A1007" s="6">
        <v>1006</v>
      </c>
      <c r="B1007" s="1" t="s">
        <v>1631</v>
      </c>
      <c r="C1007" s="1" t="s">
        <v>1662</v>
      </c>
      <c r="D1007" s="1" t="s">
        <v>1663</v>
      </c>
      <c r="E1007" s="4">
        <v>2010</v>
      </c>
      <c r="F1007" s="4" t="s">
        <v>6750</v>
      </c>
      <c r="G1007" s="4" t="s">
        <v>6751</v>
      </c>
      <c r="H1007" s="1" t="s">
        <v>7205</v>
      </c>
      <c r="I1007" s="1" t="s">
        <v>1626</v>
      </c>
      <c r="J1007" s="1" t="s">
        <v>1661</v>
      </c>
    </row>
    <row r="1008" spans="1:10" ht="27.95" customHeight="1" x14ac:dyDescent="0.25">
      <c r="A1008" s="6">
        <v>1007</v>
      </c>
      <c r="B1008" s="1" t="s">
        <v>1631</v>
      </c>
      <c r="C1008" s="1" t="s">
        <v>1659</v>
      </c>
      <c r="D1008" s="1" t="s">
        <v>726</v>
      </c>
      <c r="E1008" s="4">
        <v>2008</v>
      </c>
      <c r="F1008" s="4" t="s">
        <v>6751</v>
      </c>
      <c r="G1008" s="4" t="s">
        <v>6751</v>
      </c>
      <c r="H1008" s="1" t="s">
        <v>6913</v>
      </c>
      <c r="I1008" s="1" t="s">
        <v>1626</v>
      </c>
      <c r="J1008" s="1" t="s">
        <v>1658</v>
      </c>
    </row>
    <row r="1009" spans="1:10" ht="27.95" customHeight="1" x14ac:dyDescent="0.25">
      <c r="A1009" s="6">
        <v>1008</v>
      </c>
      <c r="B1009" s="1" t="s">
        <v>2523</v>
      </c>
      <c r="C1009" s="1" t="s">
        <v>2524</v>
      </c>
      <c r="D1009" s="1" t="s">
        <v>5</v>
      </c>
      <c r="E1009" s="4">
        <v>1981</v>
      </c>
      <c r="F1009" s="4" t="s">
        <v>6752</v>
      </c>
      <c r="G1009" s="4" t="s">
        <v>6752</v>
      </c>
      <c r="H1009" s="1" t="s">
        <v>7037</v>
      </c>
      <c r="I1009" s="1" t="s">
        <v>2510</v>
      </c>
      <c r="J1009" s="1" t="s">
        <v>2522</v>
      </c>
    </row>
    <row r="1010" spans="1:10" ht="27.95" customHeight="1" x14ac:dyDescent="0.25">
      <c r="A1010" s="6">
        <v>1009</v>
      </c>
      <c r="B1010" s="1" t="s">
        <v>7654</v>
      </c>
      <c r="C1010" s="1" t="s">
        <v>708</v>
      </c>
      <c r="D1010" s="1" t="s">
        <v>32</v>
      </c>
      <c r="E1010" s="4">
        <v>1981</v>
      </c>
      <c r="F1010" s="4" t="s">
        <v>6752</v>
      </c>
      <c r="G1010" s="4" t="s">
        <v>6752</v>
      </c>
      <c r="H1010" s="1" t="s">
        <v>7561</v>
      </c>
      <c r="I1010" s="1" t="s">
        <v>709</v>
      </c>
      <c r="J1010" s="1" t="s">
        <v>707</v>
      </c>
    </row>
    <row r="1011" spans="1:10" ht="27.95" customHeight="1" x14ac:dyDescent="0.25">
      <c r="A1011" s="6">
        <v>1010</v>
      </c>
      <c r="B1011" s="1" t="s">
        <v>1016</v>
      </c>
      <c r="C1011" s="1" t="s">
        <v>4412</v>
      </c>
      <c r="D1011" s="1" t="s">
        <v>43</v>
      </c>
      <c r="E1011" s="4">
        <v>1992</v>
      </c>
      <c r="F1011" s="4" t="s">
        <v>6751</v>
      </c>
      <c r="G1011" s="4" t="s">
        <v>6752</v>
      </c>
      <c r="H1011" s="1" t="s">
        <v>6915</v>
      </c>
      <c r="I1011" s="1" t="s">
        <v>4410</v>
      </c>
      <c r="J1011" s="1" t="s">
        <v>4411</v>
      </c>
    </row>
    <row r="1012" spans="1:10" ht="27.95" customHeight="1" x14ac:dyDescent="0.25">
      <c r="A1012" s="6">
        <v>1011</v>
      </c>
      <c r="B1012" s="1" t="s">
        <v>1016</v>
      </c>
      <c r="C1012" s="1" t="s">
        <v>4409</v>
      </c>
      <c r="D1012" s="1" t="s">
        <v>5</v>
      </c>
      <c r="E1012" s="4">
        <v>1994</v>
      </c>
      <c r="F1012" s="4" t="s">
        <v>6751</v>
      </c>
      <c r="G1012" s="4" t="s">
        <v>6752</v>
      </c>
      <c r="H1012" s="1" t="s">
        <v>6914</v>
      </c>
      <c r="I1012" s="1" t="s">
        <v>4407</v>
      </c>
      <c r="J1012" s="1" t="s">
        <v>4408</v>
      </c>
    </row>
    <row r="1013" spans="1:10" ht="27.95" customHeight="1" x14ac:dyDescent="0.25">
      <c r="A1013" s="6">
        <v>1012</v>
      </c>
      <c r="B1013" s="1" t="s">
        <v>601</v>
      </c>
      <c r="C1013" s="1" t="s">
        <v>3536</v>
      </c>
      <c r="D1013" s="1" t="s">
        <v>1774</v>
      </c>
      <c r="E1013" s="4">
        <v>2014</v>
      </c>
      <c r="F1013" s="4" t="s">
        <v>6750</v>
      </c>
      <c r="G1013" s="4" t="s">
        <v>6751</v>
      </c>
      <c r="H1013" s="1" t="s">
        <v>7206</v>
      </c>
      <c r="I1013" s="1" t="s">
        <v>3528</v>
      </c>
      <c r="J1013" s="1" t="s">
        <v>3535</v>
      </c>
    </row>
    <row r="1014" spans="1:10" ht="27.95" customHeight="1" x14ac:dyDescent="0.25">
      <c r="A1014" s="6">
        <v>1013</v>
      </c>
      <c r="B1014" s="1" t="s">
        <v>601</v>
      </c>
      <c r="C1014" s="1" t="s">
        <v>3561</v>
      </c>
      <c r="D1014" s="1" t="s">
        <v>1721</v>
      </c>
      <c r="E1014" s="4">
        <v>1979</v>
      </c>
      <c r="F1014" s="4" t="s">
        <v>6752</v>
      </c>
      <c r="G1014" s="4" t="s">
        <v>6753</v>
      </c>
      <c r="H1014" s="1" t="s">
        <v>7461</v>
      </c>
      <c r="I1014" s="1" t="s">
        <v>3562</v>
      </c>
      <c r="J1014" s="1" t="s">
        <v>3560</v>
      </c>
    </row>
    <row r="1015" spans="1:10" ht="27.95" customHeight="1" x14ac:dyDescent="0.25">
      <c r="A1015" s="6">
        <v>1014</v>
      </c>
      <c r="B1015" s="1" t="s">
        <v>1999</v>
      </c>
      <c r="C1015" s="1" t="s">
        <v>2805</v>
      </c>
      <c r="D1015" s="1" t="s">
        <v>5</v>
      </c>
      <c r="E1015" s="4">
        <v>2014</v>
      </c>
      <c r="F1015" s="4" t="s">
        <v>6750</v>
      </c>
      <c r="G1015" s="4" t="s">
        <v>6751</v>
      </c>
      <c r="H1015" s="1" t="s">
        <v>7207</v>
      </c>
      <c r="I1015" s="1" t="s">
        <v>2803</v>
      </c>
      <c r="J1015" s="1" t="s">
        <v>2804</v>
      </c>
    </row>
    <row r="1016" spans="1:10" ht="27.95" customHeight="1" x14ac:dyDescent="0.25">
      <c r="A1016" s="6">
        <v>1015</v>
      </c>
      <c r="B1016" s="1" t="s">
        <v>3940</v>
      </c>
      <c r="C1016" s="1" t="s">
        <v>5857</v>
      </c>
      <c r="D1016" s="1" t="s">
        <v>74</v>
      </c>
      <c r="E1016" s="4">
        <v>2017</v>
      </c>
      <c r="F1016" s="4" t="s">
        <v>6750</v>
      </c>
      <c r="G1016" s="4" t="s">
        <v>6751</v>
      </c>
      <c r="H1016" s="1" t="s">
        <v>7208</v>
      </c>
      <c r="I1016" s="1" t="s">
        <v>5845</v>
      </c>
      <c r="J1016" s="1" t="s">
        <v>5856</v>
      </c>
    </row>
    <row r="1017" spans="1:10" ht="27.95" customHeight="1" x14ac:dyDescent="0.25">
      <c r="A1017" s="6">
        <v>1016</v>
      </c>
      <c r="B1017" s="1" t="s">
        <v>1690</v>
      </c>
      <c r="C1017" s="1" t="s">
        <v>1691</v>
      </c>
      <c r="D1017" s="1" t="s">
        <v>5</v>
      </c>
      <c r="E1017" s="4">
        <v>1978</v>
      </c>
      <c r="F1017" s="4" t="s">
        <v>6751</v>
      </c>
      <c r="G1017" s="4" t="s">
        <v>6753</v>
      </c>
      <c r="H1017" s="1" t="s">
        <v>1692</v>
      </c>
      <c r="I1017" s="1" t="s">
        <v>1688</v>
      </c>
      <c r="J1017" s="1" t="s">
        <v>1689</v>
      </c>
    </row>
    <row r="1018" spans="1:10" ht="27.95" customHeight="1" x14ac:dyDescent="0.25">
      <c r="A1018" s="6">
        <v>1017</v>
      </c>
      <c r="B1018" s="1" t="s">
        <v>7717</v>
      </c>
      <c r="C1018" s="1" t="s">
        <v>5327</v>
      </c>
      <c r="D1018" s="1" t="s">
        <v>4</v>
      </c>
      <c r="E1018" s="4">
        <v>2002</v>
      </c>
      <c r="F1018" s="4" t="s">
        <v>6751</v>
      </c>
      <c r="G1018" s="4" t="s">
        <v>6753</v>
      </c>
      <c r="H1018" s="1" t="s">
        <v>5328</v>
      </c>
      <c r="I1018" s="1" t="s">
        <v>5325</v>
      </c>
      <c r="J1018" s="1" t="s">
        <v>5326</v>
      </c>
    </row>
    <row r="1019" spans="1:10" ht="27.95" customHeight="1" x14ac:dyDescent="0.25">
      <c r="A1019" s="6">
        <v>1018</v>
      </c>
      <c r="B1019" s="1" t="s">
        <v>7717</v>
      </c>
      <c r="C1019" s="1" t="s">
        <v>5327</v>
      </c>
      <c r="D1019" s="1" t="s">
        <v>178</v>
      </c>
      <c r="E1019" s="4">
        <v>2002</v>
      </c>
      <c r="F1019" s="4" t="s">
        <v>6751</v>
      </c>
      <c r="G1019" s="4" t="s">
        <v>6752</v>
      </c>
      <c r="H1019" s="1" t="s">
        <v>5329</v>
      </c>
      <c r="I1019" s="1" t="s">
        <v>5325</v>
      </c>
      <c r="J1019" s="1" t="s">
        <v>5326</v>
      </c>
    </row>
    <row r="1020" spans="1:10" ht="27.95" customHeight="1" x14ac:dyDescent="0.25">
      <c r="A1020" s="6">
        <v>1019</v>
      </c>
      <c r="B1020" s="1" t="s">
        <v>6180</v>
      </c>
      <c r="C1020" s="1" t="s">
        <v>6181</v>
      </c>
      <c r="D1020" s="1" t="s">
        <v>5</v>
      </c>
      <c r="E1020" s="4">
        <v>2003</v>
      </c>
      <c r="F1020" s="4" t="s">
        <v>6751</v>
      </c>
      <c r="G1020" s="4" t="s">
        <v>6753</v>
      </c>
      <c r="H1020" s="1" t="s">
        <v>6182</v>
      </c>
      <c r="I1020" s="1" t="s">
        <v>6177</v>
      </c>
      <c r="J1020" s="1" t="s">
        <v>6179</v>
      </c>
    </row>
    <row r="1021" spans="1:10" ht="27.95" customHeight="1" x14ac:dyDescent="0.25">
      <c r="A1021" s="6">
        <v>1020</v>
      </c>
      <c r="B1021" s="1" t="s">
        <v>957</v>
      </c>
      <c r="C1021" s="1" t="s">
        <v>957</v>
      </c>
      <c r="D1021" s="1" t="s">
        <v>958</v>
      </c>
      <c r="E1021" s="4">
        <v>1971</v>
      </c>
      <c r="F1021" s="4" t="s">
        <v>6752</v>
      </c>
      <c r="G1021" s="4" t="s">
        <v>6752</v>
      </c>
      <c r="H1021" s="1" t="s">
        <v>6916</v>
      </c>
      <c r="I1021" s="1" t="s">
        <v>955</v>
      </c>
      <c r="J1021" s="1" t="s">
        <v>956</v>
      </c>
    </row>
    <row r="1022" spans="1:10" ht="27.95" customHeight="1" x14ac:dyDescent="0.25">
      <c r="A1022" s="6">
        <v>1021</v>
      </c>
      <c r="B1022" s="1" t="s">
        <v>3410</v>
      </c>
      <c r="C1022" s="1" t="s">
        <v>3411</v>
      </c>
      <c r="D1022" s="1" t="s">
        <v>83</v>
      </c>
      <c r="E1022" s="4">
        <v>2008</v>
      </c>
      <c r="F1022" s="4" t="s">
        <v>6751</v>
      </c>
      <c r="G1022" s="4" t="s">
        <v>6751</v>
      </c>
      <c r="H1022" s="1" t="s">
        <v>3415</v>
      </c>
      <c r="I1022" s="1" t="s">
        <v>3412</v>
      </c>
      <c r="J1022" s="1" t="s">
        <v>3414</v>
      </c>
    </row>
    <row r="1023" spans="1:10" ht="27.95" customHeight="1" x14ac:dyDescent="0.25">
      <c r="A1023" s="6">
        <v>1022</v>
      </c>
      <c r="B1023" s="1" t="s">
        <v>3410</v>
      </c>
      <c r="C1023" s="1" t="s">
        <v>3411</v>
      </c>
      <c r="D1023" s="1" t="s">
        <v>3413</v>
      </c>
      <c r="E1023" s="4">
        <v>2010</v>
      </c>
      <c r="F1023" s="4" t="s">
        <v>6750</v>
      </c>
      <c r="G1023" s="4" t="s">
        <v>295</v>
      </c>
      <c r="H1023" s="1" t="s">
        <v>7522</v>
      </c>
      <c r="I1023" s="1" t="s">
        <v>3412</v>
      </c>
      <c r="J1023" s="1" t="s">
        <v>3409</v>
      </c>
    </row>
    <row r="1024" spans="1:10" ht="27.95" customHeight="1" x14ac:dyDescent="0.25">
      <c r="A1024" s="6">
        <v>1023</v>
      </c>
      <c r="B1024" s="1" t="s">
        <v>7851</v>
      </c>
      <c r="C1024" s="1" t="s">
        <v>2087</v>
      </c>
      <c r="D1024" s="1" t="s">
        <v>5</v>
      </c>
      <c r="E1024" s="4">
        <v>1988</v>
      </c>
      <c r="F1024" s="4" t="s">
        <v>6751</v>
      </c>
      <c r="G1024" s="4" t="s">
        <v>6751</v>
      </c>
      <c r="H1024" s="1" t="s">
        <v>6917</v>
      </c>
      <c r="I1024" s="1" t="s">
        <v>2085</v>
      </c>
      <c r="J1024" s="1" t="s">
        <v>2086</v>
      </c>
    </row>
    <row r="1025" spans="1:10" ht="27.95" customHeight="1" x14ac:dyDescent="0.25">
      <c r="A1025" s="6">
        <v>1024</v>
      </c>
      <c r="B1025" s="1" t="s">
        <v>3758</v>
      </c>
      <c r="C1025" s="1" t="s">
        <v>3759</v>
      </c>
      <c r="D1025" s="1" t="s">
        <v>32</v>
      </c>
      <c r="E1025" s="4">
        <v>1971</v>
      </c>
      <c r="F1025" s="4" t="s">
        <v>6751</v>
      </c>
      <c r="G1025" s="4" t="s">
        <v>6752</v>
      </c>
      <c r="H1025" s="1" t="s">
        <v>6918</v>
      </c>
      <c r="I1025" s="1" t="s">
        <v>3753</v>
      </c>
      <c r="J1025" s="1" t="s">
        <v>3757</v>
      </c>
    </row>
    <row r="1026" spans="1:10" ht="27.95" customHeight="1" x14ac:dyDescent="0.25">
      <c r="A1026" s="6">
        <v>1025</v>
      </c>
      <c r="B1026" s="1" t="s">
        <v>1167</v>
      </c>
      <c r="C1026" s="1" t="s">
        <v>2225</v>
      </c>
      <c r="D1026" s="1" t="s">
        <v>5</v>
      </c>
      <c r="E1026" s="4">
        <v>1991</v>
      </c>
      <c r="F1026" s="4" t="s">
        <v>6752</v>
      </c>
      <c r="G1026" s="4" t="s">
        <v>6751</v>
      </c>
      <c r="H1026" s="1" t="s">
        <v>2227</v>
      </c>
      <c r="I1026" s="1" t="s">
        <v>2226</v>
      </c>
      <c r="J1026" s="1" t="s">
        <v>2224</v>
      </c>
    </row>
    <row r="1027" spans="1:10" ht="27.95" customHeight="1" x14ac:dyDescent="0.25">
      <c r="A1027" s="6">
        <v>1026</v>
      </c>
      <c r="B1027" s="1" t="s">
        <v>7766</v>
      </c>
      <c r="C1027" s="1" t="s">
        <v>5992</v>
      </c>
      <c r="D1027" s="1" t="s">
        <v>197</v>
      </c>
      <c r="E1027" s="4">
        <v>1987</v>
      </c>
      <c r="F1027" s="4" t="s">
        <v>6751</v>
      </c>
      <c r="G1027" s="4" t="s">
        <v>6751</v>
      </c>
      <c r="H1027" s="1" t="s">
        <v>5993</v>
      </c>
      <c r="I1027" s="1" t="s">
        <v>5990</v>
      </c>
      <c r="J1027" s="1" t="s">
        <v>5991</v>
      </c>
    </row>
    <row r="1028" spans="1:10" ht="27.95" customHeight="1" x14ac:dyDescent="0.25">
      <c r="A1028" s="6">
        <v>1027</v>
      </c>
      <c r="B1028" s="1" t="s">
        <v>2391</v>
      </c>
      <c r="C1028" s="1" t="s">
        <v>2392</v>
      </c>
      <c r="D1028" s="1" t="s">
        <v>5</v>
      </c>
      <c r="E1028" s="4">
        <v>1990</v>
      </c>
      <c r="F1028" s="4" t="s">
        <v>6751</v>
      </c>
      <c r="G1028" s="4" t="s">
        <v>6752</v>
      </c>
      <c r="H1028" s="1" t="s">
        <v>2393</v>
      </c>
      <c r="I1028" s="1" t="s">
        <v>2380</v>
      </c>
      <c r="J1028" s="1" t="s">
        <v>2390</v>
      </c>
    </row>
    <row r="1029" spans="1:10" ht="27.95" customHeight="1" x14ac:dyDescent="0.25">
      <c r="A1029" s="6">
        <v>1028</v>
      </c>
      <c r="B1029" s="1" t="s">
        <v>2391</v>
      </c>
      <c r="C1029" s="1" t="s">
        <v>2392</v>
      </c>
      <c r="D1029" s="1" t="s">
        <v>5</v>
      </c>
      <c r="E1029" s="4">
        <v>1990</v>
      </c>
      <c r="F1029" s="4" t="s">
        <v>6751</v>
      </c>
      <c r="G1029" s="4" t="s">
        <v>6753</v>
      </c>
      <c r="H1029" s="1" t="s">
        <v>2394</v>
      </c>
      <c r="I1029" s="1" t="s">
        <v>2380</v>
      </c>
      <c r="J1029" s="1" t="s">
        <v>2390</v>
      </c>
    </row>
    <row r="1030" spans="1:10" ht="27.95" customHeight="1" x14ac:dyDescent="0.25">
      <c r="A1030" s="6">
        <v>1029</v>
      </c>
      <c r="B1030" s="1" t="s">
        <v>6147</v>
      </c>
      <c r="C1030" s="1" t="s">
        <v>6152</v>
      </c>
      <c r="D1030" s="1" t="s">
        <v>6153</v>
      </c>
      <c r="E1030" s="4">
        <v>2006</v>
      </c>
      <c r="F1030" s="4" t="s">
        <v>6750</v>
      </c>
      <c r="G1030" s="4" t="s">
        <v>6751</v>
      </c>
      <c r="H1030" s="1" t="s">
        <v>7209</v>
      </c>
      <c r="I1030" s="1" t="s">
        <v>6142</v>
      </c>
      <c r="J1030" s="1" t="s">
        <v>6151</v>
      </c>
    </row>
    <row r="1031" spans="1:10" ht="27.95" customHeight="1" x14ac:dyDescent="0.25">
      <c r="A1031" s="6">
        <v>1030</v>
      </c>
      <c r="B1031" s="1" t="s">
        <v>385</v>
      </c>
      <c r="C1031" s="1" t="s">
        <v>387</v>
      </c>
      <c r="D1031" s="1" t="s">
        <v>5</v>
      </c>
      <c r="E1031" s="4">
        <v>1995</v>
      </c>
      <c r="F1031" s="4" t="s">
        <v>6752</v>
      </c>
      <c r="G1031" s="4" t="s">
        <v>6751</v>
      </c>
      <c r="H1031" s="1" t="s">
        <v>388</v>
      </c>
      <c r="I1031" s="1" t="s">
        <v>384</v>
      </c>
      <c r="J1031" s="1" t="s">
        <v>386</v>
      </c>
    </row>
    <row r="1032" spans="1:10" ht="27.95" customHeight="1" x14ac:dyDescent="0.25">
      <c r="A1032" s="6">
        <v>1031</v>
      </c>
      <c r="B1032" s="1" t="s">
        <v>385</v>
      </c>
      <c r="C1032" s="1" t="s">
        <v>403</v>
      </c>
      <c r="D1032" s="1" t="s">
        <v>5</v>
      </c>
      <c r="E1032" s="4">
        <v>1989</v>
      </c>
      <c r="F1032" s="4" t="s">
        <v>6751</v>
      </c>
      <c r="G1032" s="4" t="s">
        <v>6752</v>
      </c>
      <c r="H1032" s="1" t="s">
        <v>404</v>
      </c>
      <c r="I1032" s="1" t="s">
        <v>384</v>
      </c>
      <c r="J1032" s="1" t="s">
        <v>402</v>
      </c>
    </row>
    <row r="1033" spans="1:10" ht="27.95" customHeight="1" x14ac:dyDescent="0.25">
      <c r="A1033" s="6">
        <v>1032</v>
      </c>
      <c r="B1033" s="1" t="s">
        <v>3266</v>
      </c>
      <c r="C1033" s="1" t="s">
        <v>3267</v>
      </c>
      <c r="D1033" s="1" t="s">
        <v>4</v>
      </c>
      <c r="E1033" s="4">
        <v>1983</v>
      </c>
      <c r="F1033" s="4" t="s">
        <v>6751</v>
      </c>
      <c r="G1033" s="4" t="s">
        <v>6752</v>
      </c>
      <c r="H1033" s="1" t="s">
        <v>3268</v>
      </c>
      <c r="I1033" s="1" t="s">
        <v>3264</v>
      </c>
      <c r="J1033" s="1" t="s">
        <v>3265</v>
      </c>
    </row>
    <row r="1034" spans="1:10" ht="27.95" customHeight="1" x14ac:dyDescent="0.25">
      <c r="A1034" s="6">
        <v>1033</v>
      </c>
      <c r="B1034" s="1" t="s">
        <v>3266</v>
      </c>
      <c r="C1034" s="1" t="s">
        <v>3267</v>
      </c>
      <c r="D1034" s="1" t="s">
        <v>4</v>
      </c>
      <c r="E1034" s="4">
        <v>1983</v>
      </c>
      <c r="F1034" s="4" t="s">
        <v>6751</v>
      </c>
      <c r="G1034" s="4" t="s">
        <v>6752</v>
      </c>
      <c r="H1034" s="1" t="s">
        <v>3268</v>
      </c>
      <c r="I1034" s="1" t="s">
        <v>3264</v>
      </c>
      <c r="J1034" s="1" t="s">
        <v>3265</v>
      </c>
    </row>
    <row r="1035" spans="1:10" ht="27.95" customHeight="1" x14ac:dyDescent="0.25">
      <c r="A1035" s="6">
        <v>1034</v>
      </c>
      <c r="B1035" s="1" t="s">
        <v>7718</v>
      </c>
      <c r="C1035" s="1" t="s">
        <v>1135</v>
      </c>
      <c r="D1035" s="1" t="s">
        <v>1137</v>
      </c>
      <c r="E1035" s="4">
        <v>2017</v>
      </c>
      <c r="F1035" s="4" t="s">
        <v>6751</v>
      </c>
      <c r="G1035" s="4" t="s">
        <v>6751</v>
      </c>
      <c r="H1035" s="1" t="s">
        <v>1138</v>
      </c>
      <c r="I1035" s="1" t="s">
        <v>1136</v>
      </c>
      <c r="J1035" s="1" t="s">
        <v>1134</v>
      </c>
    </row>
    <row r="1036" spans="1:10" ht="27.95" customHeight="1" x14ac:dyDescent="0.25">
      <c r="A1036" s="6">
        <v>1035</v>
      </c>
      <c r="B1036" s="1" t="s">
        <v>6292</v>
      </c>
      <c r="C1036" s="1" t="s">
        <v>6293</v>
      </c>
      <c r="D1036" s="1" t="s">
        <v>43</v>
      </c>
      <c r="E1036" s="4">
        <v>1981</v>
      </c>
      <c r="F1036" s="4" t="s">
        <v>6751</v>
      </c>
      <c r="G1036" s="4" t="s">
        <v>6752</v>
      </c>
      <c r="H1036" s="1" t="s">
        <v>6295</v>
      </c>
      <c r="I1036" s="1" t="s">
        <v>6294</v>
      </c>
      <c r="J1036" s="1" t="s">
        <v>6291</v>
      </c>
    </row>
    <row r="1037" spans="1:10" ht="27.95" customHeight="1" x14ac:dyDescent="0.25">
      <c r="A1037" s="6">
        <v>1036</v>
      </c>
      <c r="B1037" s="1" t="s">
        <v>7719</v>
      </c>
      <c r="C1037" s="1" t="s">
        <v>1150</v>
      </c>
      <c r="D1037" s="1" t="s">
        <v>2049</v>
      </c>
      <c r="E1037" s="4">
        <v>1995</v>
      </c>
      <c r="F1037" s="4" t="s">
        <v>6751</v>
      </c>
      <c r="G1037" s="4" t="s">
        <v>6753</v>
      </c>
      <c r="H1037" s="1" t="s">
        <v>2050</v>
      </c>
      <c r="I1037" s="1" t="s">
        <v>2046</v>
      </c>
      <c r="J1037" s="1" t="s">
        <v>2048</v>
      </c>
    </row>
    <row r="1038" spans="1:10" ht="27.95" customHeight="1" x14ac:dyDescent="0.25">
      <c r="A1038" s="6">
        <v>1037</v>
      </c>
      <c r="B1038" s="1" t="s">
        <v>7719</v>
      </c>
      <c r="C1038" s="1" t="s">
        <v>3170</v>
      </c>
      <c r="D1038" s="1" t="s">
        <v>71</v>
      </c>
      <c r="E1038" s="4">
        <v>2002</v>
      </c>
      <c r="F1038" s="4" t="s">
        <v>6751</v>
      </c>
      <c r="G1038" s="4" t="s">
        <v>6752</v>
      </c>
      <c r="H1038" s="1" t="s">
        <v>3171</v>
      </c>
      <c r="I1038" s="1" t="s">
        <v>3168</v>
      </c>
      <c r="J1038" s="1" t="s">
        <v>3169</v>
      </c>
    </row>
    <row r="1039" spans="1:10" ht="27.95" customHeight="1" x14ac:dyDescent="0.25">
      <c r="A1039" s="6">
        <v>1038</v>
      </c>
      <c r="B1039" s="1" t="s">
        <v>7719</v>
      </c>
      <c r="C1039" s="1" t="s">
        <v>3173</v>
      </c>
      <c r="D1039" s="1" t="s">
        <v>74</v>
      </c>
      <c r="E1039" s="4">
        <v>2000</v>
      </c>
      <c r="F1039" s="4" t="s">
        <v>6752</v>
      </c>
      <c r="G1039" s="4" t="s">
        <v>6752</v>
      </c>
      <c r="H1039" s="1" t="s">
        <v>3175</v>
      </c>
      <c r="I1039" s="1" t="s">
        <v>3174</v>
      </c>
      <c r="J1039" s="1" t="s">
        <v>3172</v>
      </c>
    </row>
    <row r="1040" spans="1:10" ht="27.95" customHeight="1" x14ac:dyDescent="0.25">
      <c r="A1040" s="6">
        <v>1039</v>
      </c>
      <c r="B1040" s="1" t="s">
        <v>7719</v>
      </c>
      <c r="C1040" s="1" t="s">
        <v>1146</v>
      </c>
      <c r="D1040" s="1" t="s">
        <v>1148</v>
      </c>
      <c r="E1040" s="4">
        <v>2023</v>
      </c>
      <c r="F1040" s="4" t="s">
        <v>6751</v>
      </c>
      <c r="G1040" s="4" t="s">
        <v>295</v>
      </c>
      <c r="H1040" s="1" t="s">
        <v>7523</v>
      </c>
      <c r="I1040" s="1" t="s">
        <v>1147</v>
      </c>
      <c r="J1040" s="1" t="s">
        <v>1145</v>
      </c>
    </row>
    <row r="1041" spans="1:10" ht="27.95" customHeight="1" x14ac:dyDescent="0.25">
      <c r="A1041" s="6">
        <v>1040</v>
      </c>
      <c r="B1041" s="1" t="s">
        <v>3591</v>
      </c>
      <c r="C1041" s="1" t="s">
        <v>3626</v>
      </c>
      <c r="D1041" s="1" t="s">
        <v>3627</v>
      </c>
      <c r="E1041" s="4">
        <v>2018</v>
      </c>
      <c r="F1041" s="4" t="s">
        <v>6751</v>
      </c>
      <c r="G1041" s="4" t="s">
        <v>6751</v>
      </c>
      <c r="H1041" s="1" t="s">
        <v>3628</v>
      </c>
      <c r="I1041" s="1" t="s">
        <v>3620</v>
      </c>
      <c r="J1041" s="1" t="s">
        <v>3625</v>
      </c>
    </row>
    <row r="1042" spans="1:10" ht="27.95" customHeight="1" x14ac:dyDescent="0.25">
      <c r="A1042" s="6">
        <v>1041</v>
      </c>
      <c r="B1042" s="1" t="s">
        <v>589</v>
      </c>
      <c r="C1042" s="1" t="s">
        <v>2093</v>
      </c>
      <c r="D1042" s="1" t="s">
        <v>83</v>
      </c>
      <c r="E1042" s="4">
        <v>2008</v>
      </c>
      <c r="F1042" s="4" t="s">
        <v>6751</v>
      </c>
      <c r="G1042" s="4" t="s">
        <v>6753</v>
      </c>
      <c r="H1042" s="1" t="s">
        <v>3682</v>
      </c>
      <c r="I1042" s="1" t="s">
        <v>3680</v>
      </c>
      <c r="J1042" s="1" t="s">
        <v>3681</v>
      </c>
    </row>
    <row r="1043" spans="1:10" ht="27.95" customHeight="1" x14ac:dyDescent="0.25">
      <c r="A1043" s="6">
        <v>1042</v>
      </c>
      <c r="B1043" s="1" t="s">
        <v>589</v>
      </c>
      <c r="C1043" s="1" t="s">
        <v>5841</v>
      </c>
      <c r="D1043" s="1" t="s">
        <v>5842</v>
      </c>
      <c r="E1043" s="4">
        <v>2015</v>
      </c>
      <c r="F1043" s="4" t="s">
        <v>6750</v>
      </c>
      <c r="G1043" s="4" t="s">
        <v>6751</v>
      </c>
      <c r="H1043" s="1" t="s">
        <v>7212</v>
      </c>
      <c r="I1043" s="1" t="s">
        <v>5839</v>
      </c>
      <c r="J1043" s="1" t="s">
        <v>5840</v>
      </c>
    </row>
    <row r="1044" spans="1:10" ht="27.95" customHeight="1" x14ac:dyDescent="0.25">
      <c r="A1044" s="6">
        <v>1043</v>
      </c>
      <c r="B1044" s="1" t="s">
        <v>589</v>
      </c>
      <c r="C1044" s="1" t="s">
        <v>1575</v>
      </c>
      <c r="D1044" s="1" t="s">
        <v>36</v>
      </c>
      <c r="E1044" s="4">
        <v>2011</v>
      </c>
      <c r="F1044" s="4" t="s">
        <v>6750</v>
      </c>
      <c r="G1044" s="4" t="s">
        <v>6751</v>
      </c>
      <c r="H1044" s="1" t="s">
        <v>7211</v>
      </c>
      <c r="I1044" s="1" t="s">
        <v>5512</v>
      </c>
      <c r="J1044" s="1" t="s">
        <v>5544</v>
      </c>
    </row>
    <row r="1045" spans="1:10" ht="27.95" customHeight="1" x14ac:dyDescent="0.25">
      <c r="A1045" s="6">
        <v>1044</v>
      </c>
      <c r="B1045" s="1" t="s">
        <v>589</v>
      </c>
      <c r="C1045" s="1" t="s">
        <v>5538</v>
      </c>
      <c r="D1045" s="1" t="s">
        <v>315</v>
      </c>
      <c r="E1045" s="4">
        <v>2014</v>
      </c>
      <c r="F1045" s="4" t="s">
        <v>6751</v>
      </c>
      <c r="G1045" s="4" t="s">
        <v>6751</v>
      </c>
      <c r="H1045" s="1" t="s">
        <v>5539</v>
      </c>
      <c r="I1045" s="1" t="s">
        <v>5512</v>
      </c>
      <c r="J1045" s="1" t="s">
        <v>5537</v>
      </c>
    </row>
    <row r="1046" spans="1:10" ht="27.95" customHeight="1" x14ac:dyDescent="0.25">
      <c r="A1046" s="6">
        <v>1045</v>
      </c>
      <c r="B1046" s="1" t="s">
        <v>589</v>
      </c>
      <c r="C1046" s="1" t="s">
        <v>26</v>
      </c>
      <c r="D1046" s="1" t="s">
        <v>2088</v>
      </c>
      <c r="E1046" s="4">
        <v>2010</v>
      </c>
      <c r="F1046" s="4" t="s">
        <v>6751</v>
      </c>
      <c r="G1046" s="4" t="s">
        <v>6751</v>
      </c>
      <c r="H1046" s="1" t="s">
        <v>4869</v>
      </c>
      <c r="I1046" s="1" t="s">
        <v>4860</v>
      </c>
      <c r="J1046" s="1" t="s">
        <v>4868</v>
      </c>
    </row>
    <row r="1047" spans="1:10" ht="27.95" customHeight="1" x14ac:dyDescent="0.25">
      <c r="A1047" s="6">
        <v>1046</v>
      </c>
      <c r="B1047" s="1" t="s">
        <v>589</v>
      </c>
      <c r="C1047" s="1" t="s">
        <v>26</v>
      </c>
      <c r="D1047" s="1" t="s">
        <v>289</v>
      </c>
      <c r="E1047" s="4">
        <v>2017</v>
      </c>
      <c r="F1047" s="4" t="s">
        <v>6750</v>
      </c>
      <c r="G1047" s="4" t="s">
        <v>6751</v>
      </c>
      <c r="H1047" s="1" t="s">
        <v>7524</v>
      </c>
      <c r="I1047" s="1" t="s">
        <v>4860</v>
      </c>
      <c r="J1047" s="1" t="s">
        <v>4867</v>
      </c>
    </row>
    <row r="1048" spans="1:10" ht="27.95" customHeight="1" x14ac:dyDescent="0.25">
      <c r="A1048" s="6">
        <v>1047</v>
      </c>
      <c r="B1048" s="1" t="s">
        <v>7834</v>
      </c>
      <c r="C1048" s="1" t="s">
        <v>2457</v>
      </c>
      <c r="D1048" s="1" t="s">
        <v>4</v>
      </c>
      <c r="E1048" s="4">
        <v>1997</v>
      </c>
      <c r="F1048" s="4" t="s">
        <v>6751</v>
      </c>
      <c r="G1048" s="4" t="s">
        <v>6752</v>
      </c>
      <c r="H1048" s="1" t="s">
        <v>2458</v>
      </c>
      <c r="I1048" s="1" t="s">
        <v>886</v>
      </c>
      <c r="J1048" s="1" t="s">
        <v>2456</v>
      </c>
    </row>
    <row r="1049" spans="1:10" ht="27.95" customHeight="1" x14ac:dyDescent="0.25">
      <c r="A1049" s="6">
        <v>1048</v>
      </c>
      <c r="B1049" s="1" t="s">
        <v>2440</v>
      </c>
      <c r="C1049" s="1" t="s">
        <v>2441</v>
      </c>
      <c r="D1049" s="1" t="s">
        <v>5</v>
      </c>
      <c r="E1049" s="4">
        <v>1995</v>
      </c>
      <c r="F1049" s="4" t="s">
        <v>6751</v>
      </c>
      <c r="G1049" s="4" t="s">
        <v>6752</v>
      </c>
      <c r="H1049" s="1" t="s">
        <v>6919</v>
      </c>
      <c r="I1049" s="1" t="s">
        <v>2442</v>
      </c>
      <c r="J1049" s="1" t="s">
        <v>2439</v>
      </c>
    </row>
    <row r="1050" spans="1:10" ht="27.95" customHeight="1" x14ac:dyDescent="0.25">
      <c r="A1050" s="6">
        <v>1049</v>
      </c>
      <c r="B1050" s="1" t="s">
        <v>1225</v>
      </c>
      <c r="C1050" s="1" t="s">
        <v>1226</v>
      </c>
      <c r="D1050" s="1" t="s">
        <v>1228</v>
      </c>
      <c r="E1050" s="4">
        <v>2011</v>
      </c>
      <c r="F1050" s="4" t="s">
        <v>6751</v>
      </c>
      <c r="G1050" s="4" t="s">
        <v>6751</v>
      </c>
      <c r="H1050" s="1" t="s">
        <v>7562</v>
      </c>
      <c r="I1050" s="1" t="s">
        <v>1227</v>
      </c>
      <c r="J1050" s="1" t="s">
        <v>1224</v>
      </c>
    </row>
    <row r="1051" spans="1:10" ht="27.95" customHeight="1" x14ac:dyDescent="0.25">
      <c r="A1051" s="6">
        <v>1050</v>
      </c>
      <c r="B1051" s="1" t="s">
        <v>3205</v>
      </c>
      <c r="C1051" s="1" t="s">
        <v>3205</v>
      </c>
      <c r="D1051" s="1" t="s">
        <v>5</v>
      </c>
      <c r="E1051" s="4">
        <v>1991</v>
      </c>
      <c r="F1051" s="4" t="s">
        <v>6751</v>
      </c>
      <c r="G1051" s="4" t="s">
        <v>6752</v>
      </c>
      <c r="H1051" s="1" t="s">
        <v>3207</v>
      </c>
      <c r="I1051" s="1" t="s">
        <v>3206</v>
      </c>
      <c r="J1051" s="1" t="s">
        <v>3204</v>
      </c>
    </row>
    <row r="1052" spans="1:10" ht="27.95" customHeight="1" x14ac:dyDescent="0.25">
      <c r="A1052" s="6">
        <v>1051</v>
      </c>
      <c r="B1052" s="1" t="s">
        <v>661</v>
      </c>
      <c r="C1052" s="1" t="s">
        <v>662</v>
      </c>
      <c r="D1052" s="1" t="s">
        <v>5</v>
      </c>
      <c r="E1052" s="4">
        <v>1984</v>
      </c>
      <c r="F1052" s="4" t="s">
        <v>6751</v>
      </c>
      <c r="G1052" s="4" t="s">
        <v>6752</v>
      </c>
      <c r="H1052" s="1" t="s">
        <v>6920</v>
      </c>
      <c r="I1052" s="1" t="s">
        <v>649</v>
      </c>
      <c r="J1052" s="1" t="s">
        <v>660</v>
      </c>
    </row>
    <row r="1053" spans="1:10" ht="27.95" customHeight="1" x14ac:dyDescent="0.25">
      <c r="A1053" s="6">
        <v>1052</v>
      </c>
      <c r="B1053" s="1" t="s">
        <v>2467</v>
      </c>
      <c r="C1053" s="1" t="s">
        <v>2468</v>
      </c>
      <c r="D1053" s="1" t="s">
        <v>2470</v>
      </c>
      <c r="E1053" s="4">
        <v>2014</v>
      </c>
      <c r="F1053" s="4" t="s">
        <v>6750</v>
      </c>
      <c r="G1053" s="4" t="s">
        <v>6751</v>
      </c>
      <c r="H1053" s="1" t="s">
        <v>7213</v>
      </c>
      <c r="I1053" s="1" t="s">
        <v>2469</v>
      </c>
      <c r="J1053" s="1" t="s">
        <v>2466</v>
      </c>
    </row>
    <row r="1054" spans="1:10" ht="27.95" customHeight="1" x14ac:dyDescent="0.25">
      <c r="A1054" s="6">
        <v>1053</v>
      </c>
      <c r="B1054" s="1" t="s">
        <v>3703</v>
      </c>
      <c r="C1054" s="1" t="s">
        <v>3704</v>
      </c>
      <c r="D1054" s="1" t="s">
        <v>36</v>
      </c>
      <c r="E1054" s="4">
        <v>2017</v>
      </c>
      <c r="F1054" s="4" t="s">
        <v>6750</v>
      </c>
      <c r="G1054" s="4" t="s">
        <v>6751</v>
      </c>
      <c r="H1054" s="1" t="s">
        <v>7214</v>
      </c>
      <c r="I1054" s="1" t="s">
        <v>3700</v>
      </c>
      <c r="J1054" s="1" t="s">
        <v>3702</v>
      </c>
    </row>
    <row r="1055" spans="1:10" ht="27.95" customHeight="1" x14ac:dyDescent="0.25">
      <c r="A1055" s="6">
        <v>1054</v>
      </c>
      <c r="B1055" s="1" t="s">
        <v>5698</v>
      </c>
      <c r="C1055" s="1" t="s">
        <v>5699</v>
      </c>
      <c r="D1055" s="1" t="s">
        <v>5</v>
      </c>
      <c r="E1055" s="4">
        <v>1983</v>
      </c>
      <c r="F1055" s="4" t="s">
        <v>6751</v>
      </c>
      <c r="G1055" s="4" t="s">
        <v>6751</v>
      </c>
      <c r="H1055" s="1" t="s">
        <v>6921</v>
      </c>
      <c r="I1055" s="1" t="s">
        <v>5690</v>
      </c>
      <c r="J1055" s="1" t="s">
        <v>5697</v>
      </c>
    </row>
    <row r="1056" spans="1:10" ht="27.95" customHeight="1" x14ac:dyDescent="0.25">
      <c r="A1056" s="6">
        <v>1055</v>
      </c>
      <c r="B1056" s="1" t="s">
        <v>3190</v>
      </c>
      <c r="C1056" s="1" t="s">
        <v>3191</v>
      </c>
      <c r="D1056" s="1" t="s">
        <v>5</v>
      </c>
      <c r="E1056" s="4">
        <v>1987</v>
      </c>
      <c r="F1056" s="4" t="s">
        <v>6751</v>
      </c>
      <c r="G1056" s="4" t="s">
        <v>6752</v>
      </c>
      <c r="H1056" s="1" t="s">
        <v>6256</v>
      </c>
      <c r="I1056" s="1" t="s">
        <v>6254</v>
      </c>
      <c r="J1056" s="1" t="s">
        <v>6255</v>
      </c>
    </row>
    <row r="1057" spans="1:10" ht="27.95" customHeight="1" x14ac:dyDescent="0.25">
      <c r="A1057" s="6">
        <v>1056</v>
      </c>
      <c r="B1057" s="1" t="s">
        <v>7838</v>
      </c>
      <c r="C1057" s="1" t="s">
        <v>6437</v>
      </c>
      <c r="D1057" s="1" t="s">
        <v>5</v>
      </c>
      <c r="E1057" s="4">
        <v>2000</v>
      </c>
      <c r="F1057" s="4" t="s">
        <v>6751</v>
      </c>
      <c r="G1057" s="4" t="s">
        <v>6751</v>
      </c>
      <c r="H1057" s="1" t="s">
        <v>6439</v>
      </c>
      <c r="I1057" s="1" t="s">
        <v>6438</v>
      </c>
      <c r="J1057" s="1" t="s">
        <v>6436</v>
      </c>
    </row>
    <row r="1058" spans="1:10" ht="27.95" customHeight="1" x14ac:dyDescent="0.25">
      <c r="A1058" s="6">
        <v>1057</v>
      </c>
      <c r="B1058" s="1" t="s">
        <v>7843</v>
      </c>
      <c r="C1058" s="1" t="s">
        <v>4061</v>
      </c>
      <c r="D1058" s="1" t="s">
        <v>4062</v>
      </c>
      <c r="E1058" s="4">
        <v>2016</v>
      </c>
      <c r="F1058" s="4" t="s">
        <v>6750</v>
      </c>
      <c r="G1058" s="4" t="s">
        <v>6751</v>
      </c>
      <c r="H1058" s="1" t="s">
        <v>7104</v>
      </c>
      <c r="I1058" s="1" t="s">
        <v>4057</v>
      </c>
      <c r="J1058" s="1" t="s">
        <v>4060</v>
      </c>
    </row>
    <row r="1059" spans="1:10" ht="27.95" customHeight="1" x14ac:dyDescent="0.25">
      <c r="A1059" s="6">
        <v>1058</v>
      </c>
      <c r="B1059" s="1" t="s">
        <v>7852</v>
      </c>
      <c r="C1059" s="1" t="s">
        <v>6012</v>
      </c>
      <c r="D1059" s="1" t="s">
        <v>71</v>
      </c>
      <c r="E1059" s="4">
        <v>2011</v>
      </c>
      <c r="F1059" s="4" t="s">
        <v>6750</v>
      </c>
      <c r="G1059" s="4" t="s">
        <v>6751</v>
      </c>
      <c r="H1059" s="1" t="s">
        <v>7114</v>
      </c>
      <c r="I1059" s="1" t="s">
        <v>6013</v>
      </c>
      <c r="J1059" s="1" t="s">
        <v>6011</v>
      </c>
    </row>
    <row r="1060" spans="1:10" ht="27.95" customHeight="1" x14ac:dyDescent="0.25">
      <c r="A1060" s="6">
        <v>1059</v>
      </c>
      <c r="B1060" s="1" t="s">
        <v>7853</v>
      </c>
      <c r="C1060" s="1" t="s">
        <v>7637</v>
      </c>
      <c r="D1060" s="1" t="s">
        <v>6722</v>
      </c>
      <c r="E1060" s="4">
        <v>2021</v>
      </c>
      <c r="F1060" s="4" t="s">
        <v>6750</v>
      </c>
      <c r="G1060" s="4" t="s">
        <v>6751</v>
      </c>
      <c r="H1060" s="1" t="s">
        <v>7437</v>
      </c>
      <c r="I1060" s="1" t="s">
        <v>6721</v>
      </c>
      <c r="J1060" s="1" t="s">
        <v>6720</v>
      </c>
    </row>
    <row r="1061" spans="1:10" ht="27.95" customHeight="1" x14ac:dyDescent="0.25">
      <c r="A1061" s="6">
        <v>1060</v>
      </c>
      <c r="B1061" s="1" t="s">
        <v>7854</v>
      </c>
      <c r="C1061" s="1" t="s">
        <v>4279</v>
      </c>
      <c r="D1061" s="1" t="s">
        <v>15</v>
      </c>
      <c r="E1061" s="4">
        <v>2014</v>
      </c>
      <c r="F1061" s="4" t="s">
        <v>6750</v>
      </c>
      <c r="G1061" s="4" t="s">
        <v>6751</v>
      </c>
      <c r="H1061" s="1" t="s">
        <v>7171</v>
      </c>
      <c r="I1061" s="1" t="s">
        <v>4280</v>
      </c>
      <c r="J1061" s="1" t="s">
        <v>4278</v>
      </c>
    </row>
    <row r="1062" spans="1:10" ht="27.95" customHeight="1" x14ac:dyDescent="0.25">
      <c r="A1062" s="6">
        <v>1061</v>
      </c>
      <c r="B1062" s="1" t="s">
        <v>7647</v>
      </c>
      <c r="C1062" s="1" t="s">
        <v>2713</v>
      </c>
      <c r="D1062" s="1" t="s">
        <v>32</v>
      </c>
      <c r="E1062" s="4">
        <v>1980</v>
      </c>
      <c r="F1062" s="4" t="s">
        <v>6754</v>
      </c>
      <c r="G1062" s="4" t="s">
        <v>6752</v>
      </c>
      <c r="H1062" s="1" t="s">
        <v>6889</v>
      </c>
      <c r="I1062" s="1" t="s">
        <v>2711</v>
      </c>
      <c r="J1062" s="1" t="s">
        <v>2712</v>
      </c>
    </row>
    <row r="1063" spans="1:10" ht="27.95" customHeight="1" x14ac:dyDescent="0.25">
      <c r="A1063" s="6">
        <v>1062</v>
      </c>
      <c r="B1063" s="1" t="s">
        <v>7858</v>
      </c>
      <c r="C1063" s="1" t="s">
        <v>2715</v>
      </c>
      <c r="D1063" s="1" t="s">
        <v>32</v>
      </c>
      <c r="E1063" s="4">
        <v>1980</v>
      </c>
      <c r="F1063" s="4" t="s">
        <v>6752</v>
      </c>
      <c r="G1063" s="4" t="s">
        <v>6752</v>
      </c>
      <c r="H1063" s="1" t="s">
        <v>7022</v>
      </c>
      <c r="I1063" s="1" t="s">
        <v>2711</v>
      </c>
      <c r="J1063" s="1" t="s">
        <v>2714</v>
      </c>
    </row>
    <row r="1064" spans="1:10" ht="27.95" customHeight="1" x14ac:dyDescent="0.25">
      <c r="A1064" s="6">
        <v>1063</v>
      </c>
      <c r="B1064" s="1" t="s">
        <v>7647</v>
      </c>
      <c r="C1064" s="1" t="s">
        <v>2717</v>
      </c>
      <c r="D1064" s="1" t="s">
        <v>32</v>
      </c>
      <c r="E1064" s="4">
        <v>1981</v>
      </c>
      <c r="F1064" s="4" t="s">
        <v>6752</v>
      </c>
      <c r="G1064" s="4" t="s">
        <v>6752</v>
      </c>
      <c r="H1064" s="1" t="s">
        <v>6890</v>
      </c>
      <c r="I1064" s="1" t="s">
        <v>2711</v>
      </c>
      <c r="J1064" s="1" t="s">
        <v>2716</v>
      </c>
    </row>
    <row r="1065" spans="1:10" ht="27.95" customHeight="1" x14ac:dyDescent="0.25">
      <c r="A1065" s="6">
        <v>1064</v>
      </c>
      <c r="B1065" s="1" t="s">
        <v>7648</v>
      </c>
      <c r="C1065" s="1" t="s">
        <v>7655</v>
      </c>
      <c r="D1065" s="1" t="s">
        <v>1642</v>
      </c>
      <c r="E1065" s="4">
        <v>2017</v>
      </c>
      <c r="F1065" s="4" t="s">
        <v>6751</v>
      </c>
      <c r="G1065" s="4" t="s">
        <v>6751</v>
      </c>
      <c r="H1065" s="1" t="s">
        <v>2597</v>
      </c>
      <c r="I1065" s="1" t="s">
        <v>2596</v>
      </c>
      <c r="J1065" s="1" t="s">
        <v>2595</v>
      </c>
    </row>
    <row r="1066" spans="1:10" ht="27.95" customHeight="1" x14ac:dyDescent="0.25">
      <c r="A1066" s="6">
        <v>1065</v>
      </c>
      <c r="B1066" s="1" t="s">
        <v>7855</v>
      </c>
      <c r="C1066" s="1" t="s">
        <v>3970</v>
      </c>
      <c r="D1066" s="1" t="s">
        <v>5</v>
      </c>
      <c r="E1066" s="4">
        <v>2015</v>
      </c>
      <c r="F1066" s="4" t="s">
        <v>6750</v>
      </c>
      <c r="G1066" s="4" t="s">
        <v>6751</v>
      </c>
      <c r="H1066" s="1" t="s">
        <v>7210</v>
      </c>
      <c r="I1066" s="1" t="s">
        <v>3968</v>
      </c>
      <c r="J1066" s="1" t="s">
        <v>3969</v>
      </c>
    </row>
    <row r="1067" spans="1:10" ht="27.95" customHeight="1" x14ac:dyDescent="0.25">
      <c r="A1067" s="6">
        <v>1066</v>
      </c>
      <c r="B1067" s="1" t="s">
        <v>7857</v>
      </c>
      <c r="C1067" s="1" t="s">
        <v>3538</v>
      </c>
      <c r="D1067" s="1" t="s">
        <v>5</v>
      </c>
      <c r="E1067" s="4">
        <v>1995</v>
      </c>
      <c r="F1067" s="4" t="s">
        <v>6751</v>
      </c>
      <c r="G1067" s="4" t="s">
        <v>6753</v>
      </c>
      <c r="H1067" s="1" t="s">
        <v>3539</v>
      </c>
      <c r="I1067" s="1" t="s">
        <v>3528</v>
      </c>
      <c r="J1067" s="1" t="s">
        <v>3537</v>
      </c>
    </row>
    <row r="1068" spans="1:10" ht="27.95" customHeight="1" x14ac:dyDescent="0.25">
      <c r="A1068" s="6">
        <v>1067</v>
      </c>
      <c r="B1068" s="1" t="s">
        <v>7657</v>
      </c>
      <c r="C1068" s="1" t="s">
        <v>5739</v>
      </c>
      <c r="D1068" s="1" t="s">
        <v>32</v>
      </c>
      <c r="E1068" s="4">
        <v>1990</v>
      </c>
      <c r="F1068" s="4" t="s">
        <v>6751</v>
      </c>
      <c r="G1068" s="4" t="s">
        <v>6754</v>
      </c>
      <c r="H1068" s="1" t="s">
        <v>6925</v>
      </c>
      <c r="I1068" s="1" t="s">
        <v>5738</v>
      </c>
      <c r="J1068" s="1" t="s">
        <v>5617</v>
      </c>
    </row>
    <row r="1069" spans="1:10" ht="27.95" customHeight="1" x14ac:dyDescent="0.25">
      <c r="A1069" s="6">
        <v>1068</v>
      </c>
      <c r="B1069" s="1" t="s">
        <v>7657</v>
      </c>
      <c r="C1069" s="1" t="s">
        <v>5618</v>
      </c>
      <c r="D1069" s="1" t="s">
        <v>32</v>
      </c>
      <c r="E1069" s="4">
        <v>1990</v>
      </c>
      <c r="F1069" s="4" t="s">
        <v>6751</v>
      </c>
      <c r="G1069" s="4" t="s">
        <v>6753</v>
      </c>
      <c r="H1069" s="1" t="s">
        <v>6924</v>
      </c>
      <c r="I1069" s="1" t="s">
        <v>5619</v>
      </c>
      <c r="J1069" s="1" t="s">
        <v>5617</v>
      </c>
    </row>
    <row r="1070" spans="1:10" ht="27.95" customHeight="1" x14ac:dyDescent="0.25">
      <c r="A1070" s="6">
        <v>1069</v>
      </c>
      <c r="B1070" s="1" t="s">
        <v>7664</v>
      </c>
      <c r="C1070" s="1" t="s">
        <v>4064</v>
      </c>
      <c r="D1070" s="1" t="s">
        <v>35</v>
      </c>
      <c r="E1070" s="4">
        <v>2016</v>
      </c>
      <c r="F1070" s="4" t="s">
        <v>6750</v>
      </c>
      <c r="G1070" s="4" t="s">
        <v>6751</v>
      </c>
      <c r="H1070" s="1" t="s">
        <v>7352</v>
      </c>
      <c r="I1070" s="1" t="s">
        <v>4057</v>
      </c>
      <c r="J1070" s="1" t="s">
        <v>4063</v>
      </c>
    </row>
    <row r="1071" spans="1:10" ht="27.95" customHeight="1" x14ac:dyDescent="0.25">
      <c r="A1071" s="6">
        <v>1070</v>
      </c>
      <c r="B1071" s="1" t="s">
        <v>7664</v>
      </c>
      <c r="C1071" s="1" t="s">
        <v>4282</v>
      </c>
      <c r="D1071" s="1" t="s">
        <v>4283</v>
      </c>
      <c r="E1071" s="4">
        <v>2021</v>
      </c>
      <c r="F1071" s="4" t="s">
        <v>6750</v>
      </c>
      <c r="G1071" s="4" t="s">
        <v>6751</v>
      </c>
      <c r="H1071" s="1" t="s">
        <v>7237</v>
      </c>
      <c r="I1071" s="1" t="s">
        <v>4280</v>
      </c>
      <c r="J1071" s="1" t="s">
        <v>4281</v>
      </c>
    </row>
    <row r="1072" spans="1:10" ht="27.95" customHeight="1" x14ac:dyDescent="0.25">
      <c r="A1072" s="6">
        <v>1071</v>
      </c>
      <c r="B1072" s="1" t="s">
        <v>7679</v>
      </c>
      <c r="C1072" s="1" t="s">
        <v>3247</v>
      </c>
      <c r="D1072" s="1" t="s">
        <v>3249</v>
      </c>
      <c r="E1072" s="4">
        <v>2016</v>
      </c>
      <c r="F1072" s="4" t="s">
        <v>6750</v>
      </c>
      <c r="G1072" s="4" t="s">
        <v>6751</v>
      </c>
      <c r="H1072" s="1" t="s">
        <v>7291</v>
      </c>
      <c r="I1072" s="1" t="s">
        <v>3248</v>
      </c>
      <c r="J1072" s="1" t="s">
        <v>3246</v>
      </c>
    </row>
    <row r="1073" spans="1:10" ht="27.95" customHeight="1" x14ac:dyDescent="0.25">
      <c r="A1073" s="6">
        <v>1072</v>
      </c>
      <c r="B1073" s="1" t="s">
        <v>7679</v>
      </c>
      <c r="C1073" s="1" t="s">
        <v>5687</v>
      </c>
      <c r="D1073" s="1" t="s">
        <v>11</v>
      </c>
      <c r="E1073" s="4">
        <v>1989</v>
      </c>
      <c r="F1073" s="4" t="s">
        <v>6752</v>
      </c>
      <c r="G1073" s="4" t="s">
        <v>6752</v>
      </c>
      <c r="H1073" s="1" t="s">
        <v>5689</v>
      </c>
      <c r="I1073" s="1" t="s">
        <v>5688</v>
      </c>
      <c r="J1073" s="1" t="s">
        <v>5686</v>
      </c>
    </row>
    <row r="1074" spans="1:10" ht="27.95" customHeight="1" x14ac:dyDescent="0.25">
      <c r="A1074" s="6">
        <v>1073</v>
      </c>
      <c r="B1074" s="1" t="s">
        <v>3711</v>
      </c>
      <c r="C1074" s="1" t="s">
        <v>3712</v>
      </c>
      <c r="D1074" s="1" t="s">
        <v>4</v>
      </c>
      <c r="E1074" s="4">
        <v>1972</v>
      </c>
      <c r="F1074" s="4" t="s">
        <v>6751</v>
      </c>
      <c r="G1074" s="4" t="s">
        <v>6752</v>
      </c>
      <c r="H1074" s="1" t="s">
        <v>6922</v>
      </c>
      <c r="I1074" s="1" t="s">
        <v>3709</v>
      </c>
      <c r="J1074" s="1" t="s">
        <v>3710</v>
      </c>
    </row>
    <row r="1075" spans="1:10" ht="27.95" customHeight="1" x14ac:dyDescent="0.25">
      <c r="A1075" s="6">
        <v>1074</v>
      </c>
      <c r="B1075" s="1" t="s">
        <v>3711</v>
      </c>
      <c r="C1075" s="1" t="s">
        <v>3712</v>
      </c>
      <c r="D1075" s="1" t="s">
        <v>4</v>
      </c>
      <c r="E1075" s="4">
        <v>1972</v>
      </c>
      <c r="F1075" s="4" t="s">
        <v>6751</v>
      </c>
      <c r="G1075" s="4" t="s">
        <v>6752</v>
      </c>
      <c r="H1075" s="1" t="s">
        <v>6922</v>
      </c>
      <c r="I1075" s="1" t="s">
        <v>3709</v>
      </c>
      <c r="J1075" s="1" t="s">
        <v>3710</v>
      </c>
    </row>
    <row r="1076" spans="1:10" ht="27.95" customHeight="1" x14ac:dyDescent="0.25">
      <c r="A1076" s="6">
        <v>1075</v>
      </c>
      <c r="B1076" s="1" t="s">
        <v>1397</v>
      </c>
      <c r="C1076" s="1" t="s">
        <v>1810</v>
      </c>
      <c r="D1076" s="1" t="s">
        <v>472</v>
      </c>
      <c r="E1076" s="4">
        <v>2024</v>
      </c>
      <c r="F1076" s="4" t="s">
        <v>6750</v>
      </c>
      <c r="G1076" s="4" t="s">
        <v>6751</v>
      </c>
      <c r="H1076" s="1" t="s">
        <v>6923</v>
      </c>
      <c r="I1076" s="1" t="s">
        <v>1780</v>
      </c>
      <c r="J1076" s="1" t="s">
        <v>1809</v>
      </c>
    </row>
    <row r="1077" spans="1:10" ht="27.95" customHeight="1" x14ac:dyDescent="0.25">
      <c r="A1077" s="6">
        <v>1076</v>
      </c>
      <c r="B1077" s="1" t="s">
        <v>7832</v>
      </c>
      <c r="C1077" s="1" t="s">
        <v>6591</v>
      </c>
      <c r="D1077" s="1" t="s">
        <v>5</v>
      </c>
      <c r="E1077" s="4">
        <v>1983</v>
      </c>
      <c r="F1077" s="4" t="s">
        <v>6751</v>
      </c>
      <c r="G1077" s="4" t="s">
        <v>6752</v>
      </c>
      <c r="H1077" s="1" t="s">
        <v>6593</v>
      </c>
      <c r="I1077" s="1" t="s">
        <v>6592</v>
      </c>
      <c r="J1077" s="1" t="s">
        <v>6590</v>
      </c>
    </row>
    <row r="1078" spans="1:10" ht="27.95" customHeight="1" x14ac:dyDescent="0.25">
      <c r="A1078" s="6">
        <v>1077</v>
      </c>
      <c r="B1078" s="1" t="s">
        <v>1478</v>
      </c>
      <c r="C1078" s="1" t="s">
        <v>1478</v>
      </c>
      <c r="D1078" s="1" t="s">
        <v>191</v>
      </c>
      <c r="E1078" s="4">
        <v>1995</v>
      </c>
      <c r="F1078" s="4" t="s">
        <v>6751</v>
      </c>
      <c r="G1078" s="4" t="s">
        <v>6751</v>
      </c>
      <c r="H1078" s="1" t="s">
        <v>1479</v>
      </c>
      <c r="I1078" s="1" t="s">
        <v>1458</v>
      </c>
      <c r="J1078" s="1" t="s">
        <v>1477</v>
      </c>
    </row>
    <row r="1079" spans="1:10" ht="27.95" customHeight="1" x14ac:dyDescent="0.25">
      <c r="A1079" s="6">
        <v>1078</v>
      </c>
      <c r="B1079" s="1" t="s">
        <v>7782</v>
      </c>
      <c r="C1079" s="1" t="s">
        <v>3436</v>
      </c>
      <c r="D1079" s="1" t="s">
        <v>306</v>
      </c>
      <c r="E1079" s="4">
        <v>2013</v>
      </c>
      <c r="F1079" s="4" t="s">
        <v>6751</v>
      </c>
      <c r="G1079" s="4" t="s">
        <v>6751</v>
      </c>
      <c r="H1079" s="1" t="s">
        <v>3437</v>
      </c>
      <c r="I1079" s="1" t="s">
        <v>3430</v>
      </c>
      <c r="J1079" s="1" t="s">
        <v>3435</v>
      </c>
    </row>
    <row r="1080" spans="1:10" ht="27.95" customHeight="1" x14ac:dyDescent="0.25">
      <c r="A1080" s="6">
        <v>1079</v>
      </c>
      <c r="B1080" s="1" t="s">
        <v>7782</v>
      </c>
      <c r="C1080" s="1" t="s">
        <v>3436</v>
      </c>
      <c r="D1080" s="1" t="s">
        <v>3465</v>
      </c>
      <c r="E1080" s="4">
        <v>2023</v>
      </c>
      <c r="F1080" s="4" t="s">
        <v>6751</v>
      </c>
      <c r="G1080" s="4" t="s">
        <v>6751</v>
      </c>
      <c r="H1080" s="1" t="s">
        <v>3466</v>
      </c>
      <c r="I1080" s="1" t="s">
        <v>3430</v>
      </c>
      <c r="J1080" s="1" t="s">
        <v>3464</v>
      </c>
    </row>
    <row r="1081" spans="1:10" ht="27.95" customHeight="1" x14ac:dyDescent="0.25">
      <c r="A1081" s="6">
        <v>1080</v>
      </c>
      <c r="B1081" s="1" t="s">
        <v>754</v>
      </c>
      <c r="C1081" s="1" t="s">
        <v>2437</v>
      </c>
      <c r="D1081" s="1" t="s">
        <v>5</v>
      </c>
      <c r="E1081" s="4">
        <v>1996</v>
      </c>
      <c r="F1081" s="4" t="s">
        <v>6752</v>
      </c>
      <c r="G1081" s="4" t="s">
        <v>6752</v>
      </c>
      <c r="H1081" s="1" t="s">
        <v>2438</v>
      </c>
      <c r="I1081" s="1" t="s">
        <v>2435</v>
      </c>
      <c r="J1081" s="1" t="s">
        <v>2436</v>
      </c>
    </row>
    <row r="1082" spans="1:10" ht="27.95" customHeight="1" x14ac:dyDescent="0.25">
      <c r="A1082" s="6">
        <v>1081</v>
      </c>
      <c r="B1082" s="1" t="s">
        <v>754</v>
      </c>
      <c r="C1082" s="1" t="s">
        <v>756</v>
      </c>
      <c r="D1082" s="1" t="s">
        <v>5</v>
      </c>
      <c r="E1082" s="4">
        <v>1992</v>
      </c>
      <c r="F1082" s="4" t="s">
        <v>6751</v>
      </c>
      <c r="G1082" s="4" t="s">
        <v>6752</v>
      </c>
      <c r="H1082" s="1" t="s">
        <v>757</v>
      </c>
      <c r="I1082" s="1" t="s">
        <v>753</v>
      </c>
      <c r="J1082" s="1" t="s">
        <v>755</v>
      </c>
    </row>
    <row r="1083" spans="1:10" ht="27.95" customHeight="1" x14ac:dyDescent="0.25">
      <c r="A1083" s="6">
        <v>1082</v>
      </c>
      <c r="B1083" s="1" t="s">
        <v>7795</v>
      </c>
      <c r="C1083" s="1" t="s">
        <v>3714</v>
      </c>
      <c r="D1083" s="1" t="s">
        <v>5</v>
      </c>
      <c r="E1083" s="4">
        <v>1987</v>
      </c>
      <c r="F1083" s="4" t="s">
        <v>6751</v>
      </c>
      <c r="G1083" s="4" t="s">
        <v>6751</v>
      </c>
      <c r="H1083" s="1" t="s">
        <v>3716</v>
      </c>
      <c r="I1083" s="1" t="s">
        <v>3715</v>
      </c>
      <c r="J1083" s="1" t="s">
        <v>3713</v>
      </c>
    </row>
    <row r="1084" spans="1:10" ht="27.95" customHeight="1" x14ac:dyDescent="0.25">
      <c r="A1084" s="6">
        <v>1083</v>
      </c>
      <c r="B1084" s="1" t="s">
        <v>4953</v>
      </c>
      <c r="C1084" s="1" t="s">
        <v>4955</v>
      </c>
      <c r="D1084" s="1" t="s">
        <v>5</v>
      </c>
      <c r="E1084" s="4">
        <v>1988</v>
      </c>
      <c r="F1084" s="4" t="s">
        <v>6751</v>
      </c>
      <c r="G1084" s="4" t="s">
        <v>6753</v>
      </c>
      <c r="H1084" s="1" t="s">
        <v>4956</v>
      </c>
      <c r="I1084" s="1" t="s">
        <v>4947</v>
      </c>
      <c r="J1084" s="1" t="s">
        <v>4954</v>
      </c>
    </row>
    <row r="1085" spans="1:10" ht="27.95" customHeight="1" x14ac:dyDescent="0.25">
      <c r="A1085" s="6">
        <v>1084</v>
      </c>
      <c r="B1085" s="1" t="s">
        <v>7827</v>
      </c>
      <c r="C1085" s="1" t="s">
        <v>5502</v>
      </c>
      <c r="D1085" s="1" t="s">
        <v>5</v>
      </c>
      <c r="E1085" s="4">
        <v>1990</v>
      </c>
      <c r="F1085" s="4" t="s">
        <v>6752</v>
      </c>
      <c r="G1085" s="4" t="s">
        <v>6752</v>
      </c>
      <c r="H1085" s="1" t="s">
        <v>4487</v>
      </c>
      <c r="I1085" s="1" t="s">
        <v>5498</v>
      </c>
      <c r="J1085" s="1" t="s">
        <v>5501</v>
      </c>
    </row>
    <row r="1086" spans="1:10" ht="27.95" customHeight="1" x14ac:dyDescent="0.25">
      <c r="A1086" s="6">
        <v>1085</v>
      </c>
      <c r="B1086" s="1" t="s">
        <v>6727</v>
      </c>
      <c r="C1086" s="1" t="s">
        <v>6728</v>
      </c>
      <c r="D1086" s="1" t="s">
        <v>5</v>
      </c>
      <c r="E1086" s="4">
        <v>1983</v>
      </c>
      <c r="F1086" s="4" t="s">
        <v>6751</v>
      </c>
      <c r="G1086" s="4" t="s">
        <v>6751</v>
      </c>
      <c r="H1086" s="1" t="s">
        <v>6825</v>
      </c>
      <c r="I1086" s="1" t="s">
        <v>6729</v>
      </c>
      <c r="J1086" s="1" t="s">
        <v>6726</v>
      </c>
    </row>
    <row r="1087" spans="1:10" ht="27.95" customHeight="1" x14ac:dyDescent="0.25">
      <c r="A1087" s="6">
        <v>1086</v>
      </c>
      <c r="B1087" s="1" t="s">
        <v>4467</v>
      </c>
      <c r="C1087" s="1" t="s">
        <v>4468</v>
      </c>
      <c r="D1087" s="1" t="s">
        <v>700</v>
      </c>
      <c r="E1087" s="4">
        <v>2012</v>
      </c>
      <c r="F1087" s="4" t="s">
        <v>6750</v>
      </c>
      <c r="G1087" s="4" t="s">
        <v>6751</v>
      </c>
      <c r="H1087" s="1" t="s">
        <v>7216</v>
      </c>
      <c r="I1087" s="1" t="s">
        <v>4469</v>
      </c>
      <c r="J1087" s="1" t="s">
        <v>4466</v>
      </c>
    </row>
    <row r="1088" spans="1:10" ht="27.95" customHeight="1" x14ac:dyDescent="0.25">
      <c r="A1088" s="6">
        <v>1087</v>
      </c>
      <c r="B1088" s="1" t="s">
        <v>4266</v>
      </c>
      <c r="C1088" s="1" t="s">
        <v>4267</v>
      </c>
      <c r="D1088" s="1" t="s">
        <v>5</v>
      </c>
      <c r="E1088" s="4">
        <v>1981</v>
      </c>
      <c r="F1088" s="4" t="s">
        <v>6751</v>
      </c>
      <c r="G1088" s="4" t="s">
        <v>6752</v>
      </c>
      <c r="H1088" s="1" t="s">
        <v>7568</v>
      </c>
      <c r="I1088" s="1" t="s">
        <v>4264</v>
      </c>
      <c r="J1088" s="1" t="s">
        <v>4265</v>
      </c>
    </row>
    <row r="1089" spans="1:10" ht="27.95" customHeight="1" x14ac:dyDescent="0.25">
      <c r="A1089" s="6">
        <v>1088</v>
      </c>
      <c r="B1089" s="1" t="s">
        <v>860</v>
      </c>
      <c r="C1089" s="1" t="s">
        <v>4925</v>
      </c>
      <c r="D1089" s="1" t="s">
        <v>5</v>
      </c>
      <c r="E1089" s="4">
        <v>2014</v>
      </c>
      <c r="F1089" s="4" t="s">
        <v>6750</v>
      </c>
      <c r="G1089" s="4" t="s">
        <v>6751</v>
      </c>
      <c r="H1089" s="1" t="s">
        <v>7217</v>
      </c>
      <c r="I1089" s="1" t="s">
        <v>4926</v>
      </c>
      <c r="J1089" s="1" t="s">
        <v>4924</v>
      </c>
    </row>
    <row r="1090" spans="1:10" ht="27.95" customHeight="1" x14ac:dyDescent="0.25">
      <c r="A1090" s="6">
        <v>1089</v>
      </c>
      <c r="B1090" s="1" t="s">
        <v>6687</v>
      </c>
      <c r="C1090" s="1" t="s">
        <v>6688</v>
      </c>
      <c r="D1090" s="1" t="s">
        <v>36</v>
      </c>
      <c r="E1090" s="4">
        <v>2009</v>
      </c>
      <c r="F1090" s="4" t="s">
        <v>6751</v>
      </c>
      <c r="G1090" s="4" t="s">
        <v>6752</v>
      </c>
      <c r="H1090" s="1" t="s">
        <v>6689</v>
      </c>
      <c r="I1090" s="1" t="s">
        <v>6673</v>
      </c>
      <c r="J1090" s="1" t="s">
        <v>6686</v>
      </c>
    </row>
    <row r="1091" spans="1:10" ht="27.95" customHeight="1" x14ac:dyDescent="0.25">
      <c r="A1091" s="6">
        <v>1090</v>
      </c>
      <c r="B1091" s="1" t="s">
        <v>2623</v>
      </c>
      <c r="C1091" s="1" t="s">
        <v>2678</v>
      </c>
      <c r="D1091" s="1" t="s">
        <v>4</v>
      </c>
      <c r="E1091" s="4">
        <v>2002</v>
      </c>
      <c r="F1091" s="4" t="s">
        <v>6751</v>
      </c>
      <c r="G1091" s="4" t="s">
        <v>6753</v>
      </c>
      <c r="H1091" s="1" t="s">
        <v>2679</v>
      </c>
      <c r="I1091" s="1" t="s">
        <v>2676</v>
      </c>
      <c r="J1091" s="1" t="s">
        <v>2677</v>
      </c>
    </row>
    <row r="1092" spans="1:10" ht="27.95" customHeight="1" x14ac:dyDescent="0.25">
      <c r="A1092" s="6">
        <v>1091</v>
      </c>
      <c r="B1092" s="1" t="s">
        <v>2623</v>
      </c>
      <c r="C1092" s="1" t="s">
        <v>1156</v>
      </c>
      <c r="D1092" s="1" t="s">
        <v>5</v>
      </c>
      <c r="E1092" s="4">
        <v>1991</v>
      </c>
      <c r="F1092" s="4" t="s">
        <v>6752</v>
      </c>
      <c r="G1092" s="4" t="s">
        <v>6752</v>
      </c>
      <c r="H1092" s="1" t="s">
        <v>2648</v>
      </c>
      <c r="I1092" s="1" t="s">
        <v>2646</v>
      </c>
      <c r="J1092" s="1" t="s">
        <v>2647</v>
      </c>
    </row>
    <row r="1093" spans="1:10" ht="27.95" customHeight="1" x14ac:dyDescent="0.25">
      <c r="A1093" s="6">
        <v>1092</v>
      </c>
      <c r="B1093" s="1" t="s">
        <v>2623</v>
      </c>
      <c r="C1093" s="1" t="s">
        <v>2637</v>
      </c>
      <c r="D1093" s="1" t="s">
        <v>5</v>
      </c>
      <c r="E1093" s="4">
        <v>1998</v>
      </c>
      <c r="F1093" s="4" t="s">
        <v>6751</v>
      </c>
      <c r="G1093" s="4" t="s">
        <v>6752</v>
      </c>
      <c r="H1093" s="1" t="s">
        <v>2638</v>
      </c>
      <c r="I1093" s="1" t="s">
        <v>954</v>
      </c>
      <c r="J1093" s="1" t="s">
        <v>2636</v>
      </c>
    </row>
    <row r="1094" spans="1:10" ht="27.95" customHeight="1" x14ac:dyDescent="0.25">
      <c r="A1094" s="6">
        <v>1093</v>
      </c>
      <c r="B1094" s="1" t="s">
        <v>2623</v>
      </c>
      <c r="C1094" s="1" t="s">
        <v>2637</v>
      </c>
      <c r="D1094" s="1" t="s">
        <v>5</v>
      </c>
      <c r="E1094" s="4">
        <v>1998</v>
      </c>
      <c r="F1094" s="4" t="s">
        <v>6751</v>
      </c>
      <c r="G1094" s="4" t="s">
        <v>6751</v>
      </c>
      <c r="H1094" s="1" t="s">
        <v>2651</v>
      </c>
      <c r="I1094" s="1" t="s">
        <v>2646</v>
      </c>
      <c r="J1094" s="1" t="s">
        <v>2650</v>
      </c>
    </row>
    <row r="1095" spans="1:10" ht="27.95" customHeight="1" x14ac:dyDescent="0.25">
      <c r="A1095" s="6">
        <v>1094</v>
      </c>
      <c r="B1095" s="1" t="s">
        <v>1203</v>
      </c>
      <c r="C1095" s="1" t="s">
        <v>1204</v>
      </c>
      <c r="D1095" s="1" t="s">
        <v>1206</v>
      </c>
      <c r="E1095" s="4">
        <v>1999</v>
      </c>
      <c r="F1095" s="4" t="s">
        <v>6751</v>
      </c>
      <c r="G1095" s="4" t="s">
        <v>6751</v>
      </c>
      <c r="H1095" s="1" t="s">
        <v>1207</v>
      </c>
      <c r="I1095" s="1" t="s">
        <v>1205</v>
      </c>
      <c r="J1095" s="1" t="s">
        <v>1202</v>
      </c>
    </row>
    <row r="1096" spans="1:10" ht="27.95" customHeight="1" x14ac:dyDescent="0.25">
      <c r="A1096" s="6">
        <v>1095</v>
      </c>
      <c r="B1096" s="1" t="s">
        <v>3050</v>
      </c>
      <c r="C1096" s="1" t="s">
        <v>3051</v>
      </c>
      <c r="D1096" s="1" t="s">
        <v>7</v>
      </c>
      <c r="E1096" s="4">
        <v>1994</v>
      </c>
      <c r="F1096" s="4" t="s">
        <v>6751</v>
      </c>
      <c r="G1096" s="4" t="s">
        <v>6752</v>
      </c>
      <c r="H1096" s="1" t="s">
        <v>3053</v>
      </c>
      <c r="I1096" s="1" t="s">
        <v>3052</v>
      </c>
      <c r="J1096" s="1" t="s">
        <v>3049</v>
      </c>
    </row>
    <row r="1097" spans="1:10" ht="27.95" customHeight="1" x14ac:dyDescent="0.25">
      <c r="A1097" s="6">
        <v>1096</v>
      </c>
      <c r="B1097" s="1" t="s">
        <v>5188</v>
      </c>
      <c r="C1097" s="1" t="s">
        <v>5189</v>
      </c>
      <c r="D1097" s="1" t="s">
        <v>5</v>
      </c>
      <c r="E1097" s="4">
        <v>1991</v>
      </c>
      <c r="F1097" s="4" t="s">
        <v>6752</v>
      </c>
      <c r="G1097" s="4" t="s">
        <v>6753</v>
      </c>
      <c r="H1097" s="1" t="s">
        <v>2966</v>
      </c>
      <c r="I1097" s="1" t="s">
        <v>5190</v>
      </c>
      <c r="J1097" s="1" t="s">
        <v>5187</v>
      </c>
    </row>
    <row r="1098" spans="1:10" ht="27.95" customHeight="1" x14ac:dyDescent="0.25">
      <c r="A1098" s="6">
        <v>1097</v>
      </c>
      <c r="B1098" s="1" t="s">
        <v>669</v>
      </c>
      <c r="C1098" s="1" t="s">
        <v>6190</v>
      </c>
      <c r="D1098" s="1" t="s">
        <v>5</v>
      </c>
      <c r="E1098" s="4">
        <v>1970</v>
      </c>
      <c r="F1098" s="4" t="s">
        <v>6753</v>
      </c>
      <c r="G1098" s="4" t="s">
        <v>6755</v>
      </c>
      <c r="H1098" s="1" t="s">
        <v>6191</v>
      </c>
      <c r="I1098" s="1" t="s">
        <v>6188</v>
      </c>
      <c r="J1098" s="1" t="s">
        <v>6189</v>
      </c>
    </row>
    <row r="1099" spans="1:10" ht="27.95" customHeight="1" x14ac:dyDescent="0.25">
      <c r="A1099" s="6">
        <v>1098</v>
      </c>
      <c r="B1099" s="1" t="s">
        <v>165</v>
      </c>
      <c r="C1099" s="1" t="s">
        <v>166</v>
      </c>
      <c r="D1099" s="1" t="s">
        <v>6053</v>
      </c>
      <c r="E1099" s="4">
        <v>1982</v>
      </c>
      <c r="F1099" s="4" t="s">
        <v>6750</v>
      </c>
      <c r="G1099" s="4" t="s">
        <v>6751</v>
      </c>
      <c r="H1099" s="1" t="s">
        <v>7218</v>
      </c>
      <c r="I1099" s="1" t="s">
        <v>6052</v>
      </c>
      <c r="J1099" s="1" t="s">
        <v>6051</v>
      </c>
    </row>
    <row r="1100" spans="1:10" ht="27.95" customHeight="1" x14ac:dyDescent="0.25">
      <c r="A1100" s="6">
        <v>1099</v>
      </c>
      <c r="B1100" s="1" t="s">
        <v>165</v>
      </c>
      <c r="C1100" s="1" t="s">
        <v>166</v>
      </c>
      <c r="D1100" s="1" t="s">
        <v>4123</v>
      </c>
      <c r="E1100" s="4">
        <v>1996</v>
      </c>
      <c r="F1100" s="4" t="s">
        <v>6751</v>
      </c>
      <c r="G1100" s="4" t="s">
        <v>6752</v>
      </c>
      <c r="H1100" s="1" t="s">
        <v>4124</v>
      </c>
      <c r="I1100" s="1" t="s">
        <v>4091</v>
      </c>
      <c r="J1100" s="1" t="s">
        <v>4122</v>
      </c>
    </row>
    <row r="1101" spans="1:10" ht="27.95" customHeight="1" x14ac:dyDescent="0.25">
      <c r="A1101" s="6">
        <v>1100</v>
      </c>
      <c r="B1101" s="1" t="s">
        <v>7660</v>
      </c>
      <c r="C1101" s="1" t="s">
        <v>4990</v>
      </c>
      <c r="D1101" s="1" t="s">
        <v>5</v>
      </c>
      <c r="E1101" s="4">
        <v>1975</v>
      </c>
      <c r="F1101" s="4" t="s">
        <v>6751</v>
      </c>
      <c r="G1101" s="4" t="s">
        <v>6752</v>
      </c>
      <c r="H1101" s="1" t="s">
        <v>6926</v>
      </c>
      <c r="I1101" s="1" t="s">
        <v>4968</v>
      </c>
      <c r="J1101" s="1" t="s">
        <v>4989</v>
      </c>
    </row>
    <row r="1102" spans="1:10" ht="27.95" customHeight="1" x14ac:dyDescent="0.25">
      <c r="A1102" s="6">
        <v>1101</v>
      </c>
      <c r="B1102" s="1" t="s">
        <v>7826</v>
      </c>
      <c r="C1102" s="1" t="s">
        <v>2100</v>
      </c>
      <c r="D1102" s="1" t="s">
        <v>5</v>
      </c>
      <c r="E1102" s="4">
        <v>1990</v>
      </c>
      <c r="F1102" s="4" t="s">
        <v>6751</v>
      </c>
      <c r="G1102" s="4" t="s">
        <v>6751</v>
      </c>
      <c r="H1102" s="1" t="s">
        <v>2102</v>
      </c>
      <c r="I1102" s="1" t="s">
        <v>2101</v>
      </c>
      <c r="J1102" s="1" t="s">
        <v>2099</v>
      </c>
    </row>
    <row r="1103" spans="1:10" ht="27.95" customHeight="1" x14ac:dyDescent="0.25">
      <c r="A1103" s="6">
        <v>1102</v>
      </c>
      <c r="B1103" s="1" t="s">
        <v>7661</v>
      </c>
      <c r="C1103" s="1" t="s">
        <v>3641</v>
      </c>
      <c r="D1103" s="1" t="s">
        <v>5</v>
      </c>
      <c r="E1103" s="4">
        <v>1983</v>
      </c>
      <c r="F1103" s="4" t="s">
        <v>6751</v>
      </c>
      <c r="G1103" s="4" t="s">
        <v>6751</v>
      </c>
      <c r="H1103" s="1" t="s">
        <v>3642</v>
      </c>
      <c r="I1103" s="1" t="s">
        <v>3639</v>
      </c>
      <c r="J1103" s="1" t="s">
        <v>3640</v>
      </c>
    </row>
    <row r="1104" spans="1:10" ht="27.95" customHeight="1" x14ac:dyDescent="0.25">
      <c r="A1104" s="6">
        <v>1103</v>
      </c>
      <c r="B1104" s="1" t="s">
        <v>5476</v>
      </c>
      <c r="C1104" s="1" t="s">
        <v>5477</v>
      </c>
      <c r="D1104" s="1" t="s">
        <v>7</v>
      </c>
      <c r="E1104" s="4">
        <v>1980</v>
      </c>
      <c r="F1104" s="4" t="s">
        <v>6751</v>
      </c>
      <c r="G1104" s="4" t="s">
        <v>295</v>
      </c>
      <c r="H1104" s="1" t="s">
        <v>5479</v>
      </c>
      <c r="I1104" s="1" t="s">
        <v>5478</v>
      </c>
      <c r="J1104" s="1" t="s">
        <v>5475</v>
      </c>
    </row>
    <row r="1105" spans="1:10" ht="27.95" customHeight="1" x14ac:dyDescent="0.25">
      <c r="A1105" s="6">
        <v>1104</v>
      </c>
      <c r="B1105" s="1" t="s">
        <v>5476</v>
      </c>
      <c r="C1105" s="1" t="s">
        <v>5477</v>
      </c>
      <c r="D1105" s="1" t="s">
        <v>7</v>
      </c>
      <c r="E1105" s="4">
        <v>1980</v>
      </c>
      <c r="F1105" s="4" t="s">
        <v>6751</v>
      </c>
      <c r="G1105" s="4" t="s">
        <v>295</v>
      </c>
      <c r="H1105" s="1" t="s">
        <v>5479</v>
      </c>
      <c r="I1105" s="1" t="s">
        <v>5478</v>
      </c>
      <c r="J1105" s="1" t="s">
        <v>5475</v>
      </c>
    </row>
    <row r="1106" spans="1:10" ht="27.95" customHeight="1" x14ac:dyDescent="0.25">
      <c r="A1106" s="6">
        <v>1105</v>
      </c>
      <c r="B1106" s="1" t="s">
        <v>1503</v>
      </c>
      <c r="C1106" s="1" t="s">
        <v>1503</v>
      </c>
      <c r="D1106" s="1" t="s">
        <v>209</v>
      </c>
      <c r="E1106" s="4">
        <v>2012</v>
      </c>
      <c r="F1106" s="4" t="s">
        <v>6751</v>
      </c>
      <c r="G1106" s="4" t="s">
        <v>6751</v>
      </c>
      <c r="H1106" s="1" t="s">
        <v>1505</v>
      </c>
      <c r="I1106" s="1" t="s">
        <v>1504</v>
      </c>
      <c r="J1106" s="1" t="s">
        <v>1502</v>
      </c>
    </row>
    <row r="1107" spans="1:10" ht="27.95" customHeight="1" x14ac:dyDescent="0.25">
      <c r="A1107" s="6">
        <v>1106</v>
      </c>
      <c r="B1107" s="1" t="s">
        <v>4892</v>
      </c>
      <c r="C1107" s="1" t="s">
        <v>4894</v>
      </c>
      <c r="D1107" s="1" t="s">
        <v>32</v>
      </c>
      <c r="E1107" s="4">
        <v>1973</v>
      </c>
      <c r="F1107" s="4" t="s">
        <v>6751</v>
      </c>
      <c r="G1107" s="4" t="s">
        <v>6752</v>
      </c>
      <c r="H1107" s="1" t="s">
        <v>4895</v>
      </c>
      <c r="I1107" s="1" t="s">
        <v>4881</v>
      </c>
      <c r="J1107" s="1" t="s">
        <v>4893</v>
      </c>
    </row>
    <row r="1108" spans="1:10" ht="27.95" customHeight="1" x14ac:dyDescent="0.25">
      <c r="A1108" s="6">
        <v>1107</v>
      </c>
      <c r="B1108" s="1" t="s">
        <v>2674</v>
      </c>
      <c r="C1108" s="1" t="s">
        <v>2675</v>
      </c>
      <c r="D1108" s="1" t="s">
        <v>265</v>
      </c>
      <c r="E1108" s="4">
        <v>1996</v>
      </c>
      <c r="F1108" s="4" t="s">
        <v>6751</v>
      </c>
      <c r="G1108" s="4" t="s">
        <v>6751</v>
      </c>
      <c r="H1108" s="1" t="s">
        <v>6927</v>
      </c>
      <c r="I1108" s="1" t="s">
        <v>2646</v>
      </c>
      <c r="J1108" s="1" t="s">
        <v>2673</v>
      </c>
    </row>
    <row r="1109" spans="1:10" ht="27.95" customHeight="1" x14ac:dyDescent="0.25">
      <c r="A1109" s="6">
        <v>1108</v>
      </c>
      <c r="B1109" s="1" t="s">
        <v>60</v>
      </c>
      <c r="C1109" s="1" t="s">
        <v>1585</v>
      </c>
      <c r="D1109" s="1" t="s">
        <v>727</v>
      </c>
      <c r="E1109" s="4">
        <v>1988</v>
      </c>
      <c r="F1109" s="4" t="s">
        <v>6751</v>
      </c>
      <c r="G1109" s="4" t="s">
        <v>6751</v>
      </c>
      <c r="H1109" s="1" t="s">
        <v>2515</v>
      </c>
      <c r="I1109" s="1" t="s">
        <v>2510</v>
      </c>
      <c r="J1109" s="1" t="s">
        <v>2514</v>
      </c>
    </row>
    <row r="1110" spans="1:10" ht="27.95" customHeight="1" x14ac:dyDescent="0.25">
      <c r="A1110" s="6">
        <v>1109</v>
      </c>
      <c r="B1110" s="1" t="s">
        <v>60</v>
      </c>
      <c r="C1110" s="1" t="s">
        <v>2535</v>
      </c>
      <c r="D1110" s="1" t="s">
        <v>2536</v>
      </c>
      <c r="E1110" s="4">
        <v>1995</v>
      </c>
      <c r="F1110" s="4" t="s">
        <v>6751</v>
      </c>
      <c r="G1110" s="4" t="s">
        <v>6752</v>
      </c>
      <c r="H1110" s="1" t="s">
        <v>7463</v>
      </c>
      <c r="I1110" s="1" t="s">
        <v>2533</v>
      </c>
      <c r="J1110" s="1" t="s">
        <v>2534</v>
      </c>
    </row>
    <row r="1111" spans="1:10" ht="27.95" customHeight="1" x14ac:dyDescent="0.25">
      <c r="A1111" s="6">
        <v>1110</v>
      </c>
      <c r="B1111" s="1" t="s">
        <v>60</v>
      </c>
      <c r="C1111" s="1" t="s">
        <v>1480</v>
      </c>
      <c r="D1111" s="1" t="s">
        <v>89</v>
      </c>
      <c r="E1111" s="4">
        <v>2003</v>
      </c>
      <c r="F1111" s="4" t="s">
        <v>6751</v>
      </c>
      <c r="G1111" s="4" t="s">
        <v>6751</v>
      </c>
      <c r="H1111" s="1" t="s">
        <v>7591</v>
      </c>
      <c r="I1111" s="1" t="s">
        <v>3111</v>
      </c>
      <c r="J1111" s="1" t="s">
        <v>3115</v>
      </c>
    </row>
    <row r="1112" spans="1:10" ht="27.95" customHeight="1" x14ac:dyDescent="0.25">
      <c r="A1112" s="6">
        <v>1111</v>
      </c>
      <c r="B1112" s="1" t="s">
        <v>60</v>
      </c>
      <c r="C1112" s="1" t="s">
        <v>1948</v>
      </c>
      <c r="D1112" s="1" t="s">
        <v>4778</v>
      </c>
      <c r="E1112" s="4">
        <v>2014</v>
      </c>
      <c r="F1112" s="4" t="s">
        <v>6750</v>
      </c>
      <c r="G1112" s="4" t="s">
        <v>6751</v>
      </c>
      <c r="H1112" s="1" t="s">
        <v>7464</v>
      </c>
      <c r="I1112" s="1" t="s">
        <v>4774</v>
      </c>
      <c r="J1112" s="1" t="s">
        <v>4777</v>
      </c>
    </row>
    <row r="1113" spans="1:10" ht="27.95" customHeight="1" x14ac:dyDescent="0.25">
      <c r="A1113" s="6">
        <v>1112</v>
      </c>
      <c r="B1113" s="1" t="s">
        <v>60</v>
      </c>
      <c r="C1113" s="1" t="s">
        <v>1620</v>
      </c>
      <c r="D1113" s="1" t="s">
        <v>1621</v>
      </c>
      <c r="E1113" s="4">
        <v>1980</v>
      </c>
      <c r="F1113" s="4" t="s">
        <v>6752</v>
      </c>
      <c r="G1113" s="4" t="s">
        <v>6752</v>
      </c>
      <c r="H1113" s="1" t="s">
        <v>7038</v>
      </c>
      <c r="I1113" s="1" t="s">
        <v>1618</v>
      </c>
      <c r="J1113" s="1" t="s">
        <v>1619</v>
      </c>
    </row>
    <row r="1114" spans="1:10" ht="27.95" customHeight="1" x14ac:dyDescent="0.25">
      <c r="A1114" s="6">
        <v>1113</v>
      </c>
      <c r="B1114" s="1" t="s">
        <v>60</v>
      </c>
      <c r="C1114" s="1" t="s">
        <v>1608</v>
      </c>
      <c r="D1114" s="1" t="s">
        <v>1983</v>
      </c>
      <c r="E1114" s="4">
        <v>2025</v>
      </c>
      <c r="F1114" s="4" t="s">
        <v>6750</v>
      </c>
      <c r="G1114" s="4" t="s">
        <v>6751</v>
      </c>
      <c r="H1114" s="1" t="s">
        <v>7590</v>
      </c>
      <c r="I1114" s="1" t="s">
        <v>1977</v>
      </c>
      <c r="J1114" s="1" t="s">
        <v>1982</v>
      </c>
    </row>
    <row r="1115" spans="1:10" ht="27.95" customHeight="1" x14ac:dyDescent="0.25">
      <c r="A1115" s="6">
        <v>1114</v>
      </c>
      <c r="B1115" s="1" t="s">
        <v>7665</v>
      </c>
      <c r="C1115" s="1" t="s">
        <v>1719</v>
      </c>
      <c r="D1115" s="1" t="s">
        <v>37</v>
      </c>
      <c r="E1115" s="4">
        <v>2010</v>
      </c>
      <c r="F1115" s="4" t="s">
        <v>6751</v>
      </c>
      <c r="G1115" s="4" t="s">
        <v>6751</v>
      </c>
      <c r="H1115" s="1" t="s">
        <v>1720</v>
      </c>
      <c r="I1115" s="1" t="s">
        <v>1717</v>
      </c>
      <c r="J1115" s="1" t="s">
        <v>1718</v>
      </c>
    </row>
    <row r="1116" spans="1:10" ht="27.95" customHeight="1" x14ac:dyDescent="0.25">
      <c r="A1116" s="6">
        <v>1115</v>
      </c>
      <c r="B1116" s="1" t="s">
        <v>3509</v>
      </c>
      <c r="C1116" s="1" t="s">
        <v>3541</v>
      </c>
      <c r="D1116" s="1" t="s">
        <v>5</v>
      </c>
      <c r="E1116" s="4">
        <v>1993</v>
      </c>
      <c r="F1116" s="4" t="s">
        <v>6751</v>
      </c>
      <c r="G1116" s="4" t="s">
        <v>6752</v>
      </c>
      <c r="H1116" s="1" t="s">
        <v>3542</v>
      </c>
      <c r="I1116" s="1" t="s">
        <v>3528</v>
      </c>
      <c r="J1116" s="1" t="s">
        <v>3540</v>
      </c>
    </row>
    <row r="1117" spans="1:10" ht="27.95" customHeight="1" x14ac:dyDescent="0.25">
      <c r="A1117" s="6">
        <v>1116</v>
      </c>
      <c r="B1117" s="1" t="s">
        <v>3509</v>
      </c>
      <c r="C1117" s="1" t="s">
        <v>5615</v>
      </c>
      <c r="D1117" s="1" t="s">
        <v>5</v>
      </c>
      <c r="E1117" s="4">
        <v>1992</v>
      </c>
      <c r="F1117" s="4" t="s">
        <v>6751</v>
      </c>
      <c r="G1117" s="4" t="s">
        <v>6752</v>
      </c>
      <c r="H1117" s="1" t="s">
        <v>7043</v>
      </c>
      <c r="I1117" s="1" t="s">
        <v>5616</v>
      </c>
      <c r="J1117" s="1" t="s">
        <v>5614</v>
      </c>
    </row>
    <row r="1118" spans="1:10" ht="27.95" customHeight="1" x14ac:dyDescent="0.25">
      <c r="A1118" s="6">
        <v>1117</v>
      </c>
      <c r="B1118" s="1" t="s">
        <v>3509</v>
      </c>
      <c r="C1118" s="1" t="s">
        <v>3544</v>
      </c>
      <c r="D1118" s="1" t="s">
        <v>5</v>
      </c>
      <c r="E1118" s="4">
        <v>1993</v>
      </c>
      <c r="F1118" s="4" t="s">
        <v>6752</v>
      </c>
      <c r="G1118" s="4" t="s">
        <v>6752</v>
      </c>
      <c r="H1118" s="1" t="s">
        <v>3545</v>
      </c>
      <c r="I1118" s="1" t="s">
        <v>3528</v>
      </c>
      <c r="J1118" s="1" t="s">
        <v>3543</v>
      </c>
    </row>
    <row r="1119" spans="1:10" ht="27.95" customHeight="1" x14ac:dyDescent="0.25">
      <c r="A1119" s="6">
        <v>1118</v>
      </c>
      <c r="B1119" s="1" t="s">
        <v>3509</v>
      </c>
      <c r="C1119" s="1" t="s">
        <v>3510</v>
      </c>
      <c r="D1119" s="1" t="s">
        <v>5</v>
      </c>
      <c r="E1119" s="4">
        <v>1995</v>
      </c>
      <c r="F1119" s="4" t="s">
        <v>6751</v>
      </c>
      <c r="G1119" s="4" t="s">
        <v>6751</v>
      </c>
      <c r="H1119" s="1" t="s">
        <v>3547</v>
      </c>
      <c r="I1119" s="1" t="s">
        <v>3528</v>
      </c>
      <c r="J1119" s="1" t="s">
        <v>3546</v>
      </c>
    </row>
    <row r="1120" spans="1:10" ht="27.95" customHeight="1" x14ac:dyDescent="0.25">
      <c r="A1120" s="6">
        <v>1119</v>
      </c>
      <c r="B1120" s="1" t="s">
        <v>7861</v>
      </c>
      <c r="C1120" s="1" t="s">
        <v>3549</v>
      </c>
      <c r="D1120" s="1" t="s">
        <v>5</v>
      </c>
      <c r="E1120" s="4">
        <v>1996</v>
      </c>
      <c r="F1120" s="4" t="s">
        <v>6752</v>
      </c>
      <c r="G1120" s="4" t="s">
        <v>6751</v>
      </c>
      <c r="H1120" s="1" t="s">
        <v>3550</v>
      </c>
      <c r="I1120" s="1" t="s">
        <v>3528</v>
      </c>
      <c r="J1120" s="1" t="s">
        <v>3548</v>
      </c>
    </row>
    <row r="1121" spans="1:10" ht="27.95" customHeight="1" x14ac:dyDescent="0.25">
      <c r="A1121" s="6">
        <v>1120</v>
      </c>
      <c r="B1121" s="1" t="s">
        <v>1168</v>
      </c>
      <c r="C1121" s="1" t="s">
        <v>6404</v>
      </c>
      <c r="D1121" s="1" t="s">
        <v>1139</v>
      </c>
      <c r="E1121" s="4">
        <v>1992</v>
      </c>
      <c r="F1121" s="4" t="s">
        <v>6751</v>
      </c>
      <c r="G1121" s="4" t="s">
        <v>295</v>
      </c>
      <c r="H1121" s="1" t="s">
        <v>6405</v>
      </c>
      <c r="I1121" s="1" t="s">
        <v>6402</v>
      </c>
      <c r="J1121" s="1" t="s">
        <v>6403</v>
      </c>
    </row>
    <row r="1122" spans="1:10" ht="27.95" customHeight="1" x14ac:dyDescent="0.25">
      <c r="A1122" s="6">
        <v>1121</v>
      </c>
      <c r="B1122" s="1" t="s">
        <v>7796</v>
      </c>
      <c r="C1122" s="1" t="s">
        <v>2807</v>
      </c>
      <c r="D1122" s="1" t="s">
        <v>83</v>
      </c>
      <c r="E1122" s="4">
        <v>2014</v>
      </c>
      <c r="F1122" s="4" t="s">
        <v>6751</v>
      </c>
      <c r="G1122" s="4" t="s">
        <v>6751</v>
      </c>
      <c r="H1122" s="1" t="s">
        <v>2809</v>
      </c>
      <c r="I1122" s="1" t="s">
        <v>2808</v>
      </c>
      <c r="J1122" s="1" t="s">
        <v>2806</v>
      </c>
    </row>
    <row r="1123" spans="1:10" ht="27.95" customHeight="1" x14ac:dyDescent="0.25">
      <c r="A1123" s="6">
        <v>1122</v>
      </c>
      <c r="B1123" s="1" t="s">
        <v>7796</v>
      </c>
      <c r="C1123" s="1" t="s">
        <v>4209</v>
      </c>
      <c r="D1123" s="1" t="s">
        <v>5</v>
      </c>
      <c r="E1123" s="4">
        <v>2013</v>
      </c>
      <c r="F1123" s="4" t="s">
        <v>6751</v>
      </c>
      <c r="G1123" s="4" t="s">
        <v>6751</v>
      </c>
      <c r="H1123" s="1" t="s">
        <v>4210</v>
      </c>
      <c r="I1123" s="1" t="s">
        <v>4207</v>
      </c>
      <c r="J1123" s="1" t="s">
        <v>4208</v>
      </c>
    </row>
    <row r="1124" spans="1:10" ht="27.95" customHeight="1" x14ac:dyDescent="0.25">
      <c r="A1124" s="6">
        <v>1123</v>
      </c>
      <c r="B1124" s="1" t="s">
        <v>7796</v>
      </c>
      <c r="C1124" s="1" t="s">
        <v>1548</v>
      </c>
      <c r="D1124" s="1" t="s">
        <v>5</v>
      </c>
      <c r="E1124" s="4">
        <v>2015</v>
      </c>
      <c r="F1124" s="4" t="s">
        <v>6751</v>
      </c>
      <c r="G1124" s="4" t="s">
        <v>6751</v>
      </c>
      <c r="H1124" s="1" t="s">
        <v>1550</v>
      </c>
      <c r="I1124" s="1" t="s">
        <v>1549</v>
      </c>
      <c r="J1124" s="1" t="s">
        <v>1547</v>
      </c>
    </row>
    <row r="1125" spans="1:10" ht="27.95" customHeight="1" x14ac:dyDescent="0.25">
      <c r="A1125" s="6">
        <v>1124</v>
      </c>
      <c r="B1125" s="1" t="s">
        <v>7796</v>
      </c>
      <c r="C1125" s="1" t="s">
        <v>3893</v>
      </c>
      <c r="D1125" s="1" t="s">
        <v>3895</v>
      </c>
      <c r="E1125" s="4">
        <v>2017</v>
      </c>
      <c r="F1125" s="4" t="s">
        <v>6751</v>
      </c>
      <c r="G1125" s="4" t="s">
        <v>6751</v>
      </c>
      <c r="H1125" s="1" t="s">
        <v>3896</v>
      </c>
      <c r="I1125" s="1" t="s">
        <v>3894</v>
      </c>
      <c r="J1125" s="1" t="s">
        <v>3892</v>
      </c>
    </row>
    <row r="1126" spans="1:10" ht="27.95" customHeight="1" x14ac:dyDescent="0.25">
      <c r="A1126" s="6">
        <v>1125</v>
      </c>
      <c r="B1126" s="1" t="s">
        <v>2600</v>
      </c>
      <c r="C1126" s="1" t="s">
        <v>2601</v>
      </c>
      <c r="D1126" s="1" t="s">
        <v>309</v>
      </c>
      <c r="E1126" s="4">
        <v>2015</v>
      </c>
      <c r="F1126" s="4" t="s">
        <v>6751</v>
      </c>
      <c r="G1126" s="4" t="s">
        <v>6751</v>
      </c>
      <c r="H1126" s="1" t="s">
        <v>2602</v>
      </c>
      <c r="I1126" s="1" t="s">
        <v>2598</v>
      </c>
      <c r="J1126" s="1" t="s">
        <v>2599</v>
      </c>
    </row>
    <row r="1127" spans="1:10" ht="27.95" customHeight="1" x14ac:dyDescent="0.25">
      <c r="A1127" s="6">
        <v>1126</v>
      </c>
      <c r="B1127" s="1" t="s">
        <v>3038</v>
      </c>
      <c r="C1127" s="1" t="s">
        <v>1583</v>
      </c>
      <c r="D1127" s="1" t="s">
        <v>3501</v>
      </c>
      <c r="E1127" s="4">
        <v>2008</v>
      </c>
      <c r="F1127" s="4" t="s">
        <v>6751</v>
      </c>
      <c r="G1127" s="4" t="s">
        <v>6751</v>
      </c>
      <c r="H1127" s="1" t="s">
        <v>7465</v>
      </c>
      <c r="I1127" s="1" t="s">
        <v>3498</v>
      </c>
      <c r="J1127" s="1" t="s">
        <v>3500</v>
      </c>
    </row>
    <row r="1128" spans="1:10" ht="27.95" customHeight="1" x14ac:dyDescent="0.25">
      <c r="A1128" s="6">
        <v>1127</v>
      </c>
      <c r="B1128" s="1" t="s">
        <v>1418</v>
      </c>
      <c r="C1128" s="1" t="s">
        <v>2908</v>
      </c>
      <c r="D1128" s="1" t="s">
        <v>359</v>
      </c>
      <c r="E1128" s="4">
        <v>2019</v>
      </c>
      <c r="F1128" s="4" t="s">
        <v>6750</v>
      </c>
      <c r="G1128" s="4" t="s">
        <v>6751</v>
      </c>
      <c r="H1128" s="1" t="s">
        <v>7219</v>
      </c>
      <c r="I1128" s="1" t="s">
        <v>2895</v>
      </c>
      <c r="J1128" s="1" t="s">
        <v>2907</v>
      </c>
    </row>
    <row r="1129" spans="1:10" ht="27.95" customHeight="1" x14ac:dyDescent="0.25">
      <c r="A1129" s="6">
        <v>1128</v>
      </c>
      <c r="B1129" s="1" t="s">
        <v>2906</v>
      </c>
      <c r="C1129" s="1" t="s">
        <v>4622</v>
      </c>
      <c r="D1129" s="1" t="s">
        <v>4624</v>
      </c>
      <c r="E1129" s="4">
        <v>2020</v>
      </c>
      <c r="F1129" s="4" t="s">
        <v>6751</v>
      </c>
      <c r="G1129" s="4" t="s">
        <v>6751</v>
      </c>
      <c r="H1129" s="1" t="s">
        <v>7466</v>
      </c>
      <c r="I1129" s="1" t="s">
        <v>4583</v>
      </c>
      <c r="J1129" s="1" t="s">
        <v>4623</v>
      </c>
    </row>
    <row r="1130" spans="1:10" ht="27.95" customHeight="1" x14ac:dyDescent="0.25">
      <c r="A1130" s="6">
        <v>1129</v>
      </c>
      <c r="B1130" s="1" t="s">
        <v>2906</v>
      </c>
      <c r="C1130" s="1" t="s">
        <v>5853</v>
      </c>
      <c r="D1130" s="1" t="s">
        <v>5</v>
      </c>
      <c r="E1130" s="4">
        <v>2016</v>
      </c>
      <c r="F1130" s="4" t="s">
        <v>6750</v>
      </c>
      <c r="G1130" s="4" t="s">
        <v>6751</v>
      </c>
      <c r="H1130" s="1" t="s">
        <v>7220</v>
      </c>
      <c r="I1130" s="1" t="s">
        <v>5845</v>
      </c>
      <c r="J1130" s="1" t="s">
        <v>5852</v>
      </c>
    </row>
    <row r="1131" spans="1:10" ht="27.95" customHeight="1" x14ac:dyDescent="0.25">
      <c r="A1131" s="6">
        <v>1130</v>
      </c>
      <c r="B1131" s="1" t="s">
        <v>1929</v>
      </c>
      <c r="C1131" s="1" t="s">
        <v>3384</v>
      </c>
      <c r="D1131" s="1" t="s">
        <v>71</v>
      </c>
      <c r="E1131" s="4">
        <v>1991</v>
      </c>
      <c r="F1131" s="4" t="s">
        <v>6751</v>
      </c>
      <c r="G1131" s="4" t="s">
        <v>6752</v>
      </c>
      <c r="H1131" s="1" t="s">
        <v>6928</v>
      </c>
      <c r="I1131" s="1" t="s">
        <v>3385</v>
      </c>
      <c r="J1131" s="1" t="s">
        <v>3383</v>
      </c>
    </row>
    <row r="1132" spans="1:10" ht="27.95" customHeight="1" x14ac:dyDescent="0.25">
      <c r="A1132" s="6">
        <v>1131</v>
      </c>
      <c r="B1132" s="1" t="s">
        <v>1929</v>
      </c>
      <c r="C1132" s="1" t="s">
        <v>3384</v>
      </c>
      <c r="D1132" s="1" t="s">
        <v>71</v>
      </c>
      <c r="E1132" s="4">
        <v>1991</v>
      </c>
      <c r="F1132" s="4" t="s">
        <v>6751</v>
      </c>
      <c r="G1132" s="4" t="s">
        <v>6752</v>
      </c>
      <c r="H1132" s="1" t="s">
        <v>6928</v>
      </c>
      <c r="I1132" s="1" t="s">
        <v>3385</v>
      </c>
      <c r="J1132" s="1" t="s">
        <v>3383</v>
      </c>
    </row>
    <row r="1133" spans="1:10" ht="27.95" customHeight="1" x14ac:dyDescent="0.25">
      <c r="A1133" s="6">
        <v>1132</v>
      </c>
      <c r="B1133" s="1" t="s">
        <v>3995</v>
      </c>
      <c r="C1133" s="1" t="s">
        <v>4013</v>
      </c>
      <c r="D1133" s="1" t="s">
        <v>4014</v>
      </c>
      <c r="E1133" s="4">
        <v>2023</v>
      </c>
      <c r="F1133" s="4" t="s">
        <v>6750</v>
      </c>
      <c r="G1133" s="4" t="s">
        <v>6751</v>
      </c>
      <c r="H1133" s="1" t="s">
        <v>7221</v>
      </c>
      <c r="I1133" s="1" t="s">
        <v>4007</v>
      </c>
      <c r="J1133" s="1" t="s">
        <v>4012</v>
      </c>
    </row>
    <row r="1134" spans="1:10" ht="27.95" customHeight="1" x14ac:dyDescent="0.25">
      <c r="A1134" s="6">
        <v>1133</v>
      </c>
      <c r="B1134" s="1" t="s">
        <v>892</v>
      </c>
      <c r="C1134" s="1" t="s">
        <v>904</v>
      </c>
      <c r="D1134" s="1" t="s">
        <v>273</v>
      </c>
      <c r="E1134" s="4">
        <v>2017</v>
      </c>
      <c r="F1134" s="4" t="s">
        <v>6751</v>
      </c>
      <c r="G1134" s="4" t="s">
        <v>6751</v>
      </c>
      <c r="H1134" s="1" t="s">
        <v>905</v>
      </c>
      <c r="I1134" s="1" t="s">
        <v>899</v>
      </c>
      <c r="J1134" s="1" t="s">
        <v>903</v>
      </c>
    </row>
    <row r="1135" spans="1:10" ht="27.95" customHeight="1" x14ac:dyDescent="0.25">
      <c r="A1135" s="6">
        <v>1134</v>
      </c>
      <c r="B1135" s="1" t="s">
        <v>892</v>
      </c>
      <c r="C1135" s="1" t="s">
        <v>5073</v>
      </c>
      <c r="D1135" s="1" t="s">
        <v>5075</v>
      </c>
      <c r="E1135" s="4">
        <v>2011</v>
      </c>
      <c r="F1135" s="4" t="s">
        <v>6751</v>
      </c>
      <c r="G1135" s="4" t="s">
        <v>6751</v>
      </c>
      <c r="H1135" s="1" t="s">
        <v>5076</v>
      </c>
      <c r="I1135" s="1" t="s">
        <v>5074</v>
      </c>
      <c r="J1135" s="1" t="s">
        <v>5072</v>
      </c>
    </row>
    <row r="1136" spans="1:10" ht="27.95" customHeight="1" x14ac:dyDescent="0.25">
      <c r="A1136" s="6">
        <v>1135</v>
      </c>
      <c r="B1136" s="1" t="s">
        <v>892</v>
      </c>
      <c r="C1136" s="1" t="s">
        <v>3404</v>
      </c>
      <c r="D1136" s="1" t="s">
        <v>211</v>
      </c>
      <c r="E1136" s="4">
        <v>2018</v>
      </c>
      <c r="F1136" s="4" t="s">
        <v>6751</v>
      </c>
      <c r="G1136" s="4" t="s">
        <v>6751</v>
      </c>
      <c r="H1136" s="1" t="s">
        <v>3418</v>
      </c>
      <c r="I1136" s="1" t="s">
        <v>3417</v>
      </c>
      <c r="J1136" s="1" t="s">
        <v>3416</v>
      </c>
    </row>
    <row r="1137" spans="1:10" ht="27.95" customHeight="1" x14ac:dyDescent="0.25">
      <c r="A1137" s="6">
        <v>1136</v>
      </c>
      <c r="B1137" s="1" t="s">
        <v>892</v>
      </c>
      <c r="C1137" s="1" t="s">
        <v>1537</v>
      </c>
      <c r="D1137" s="1" t="s">
        <v>50</v>
      </c>
      <c r="E1137" s="4">
        <v>1990</v>
      </c>
      <c r="F1137" s="4" t="s">
        <v>6751</v>
      </c>
      <c r="G1137" s="4" t="s">
        <v>6751</v>
      </c>
      <c r="H1137" s="1" t="s">
        <v>1538</v>
      </c>
      <c r="I1137" s="1" t="s">
        <v>1530</v>
      </c>
      <c r="J1137" s="1" t="s">
        <v>1536</v>
      </c>
    </row>
    <row r="1138" spans="1:10" ht="27.95" customHeight="1" x14ac:dyDescent="0.25">
      <c r="A1138" s="6">
        <v>1137</v>
      </c>
      <c r="B1138" s="1" t="s">
        <v>892</v>
      </c>
      <c r="C1138" s="1" t="s">
        <v>1537</v>
      </c>
      <c r="D1138" s="1" t="s">
        <v>5070</v>
      </c>
      <c r="E1138" s="4">
        <v>2020</v>
      </c>
      <c r="F1138" s="4" t="s">
        <v>6751</v>
      </c>
      <c r="G1138" s="4" t="s">
        <v>6751</v>
      </c>
      <c r="H1138" s="1" t="s">
        <v>5071</v>
      </c>
      <c r="I1138" s="1" t="s">
        <v>5069</v>
      </c>
      <c r="J1138" s="1" t="s">
        <v>5068</v>
      </c>
    </row>
    <row r="1139" spans="1:10" ht="27.95" customHeight="1" x14ac:dyDescent="0.25">
      <c r="A1139" s="6">
        <v>1138</v>
      </c>
      <c r="B1139" s="1" t="s">
        <v>7646</v>
      </c>
      <c r="C1139" s="1" t="s">
        <v>901</v>
      </c>
      <c r="D1139" s="1" t="s">
        <v>4</v>
      </c>
      <c r="E1139" s="4">
        <v>2014</v>
      </c>
      <c r="F1139" s="4" t="s">
        <v>6751</v>
      </c>
      <c r="G1139" s="4" t="s">
        <v>6751</v>
      </c>
      <c r="H1139" s="1" t="s">
        <v>902</v>
      </c>
      <c r="I1139" s="1" t="s">
        <v>899</v>
      </c>
      <c r="J1139" s="1" t="s">
        <v>900</v>
      </c>
    </row>
    <row r="1140" spans="1:10" ht="27.95" customHeight="1" x14ac:dyDescent="0.25">
      <c r="A1140" s="6">
        <v>1139</v>
      </c>
      <c r="B1140" s="1" t="s">
        <v>3057</v>
      </c>
      <c r="C1140" s="1" t="s">
        <v>6508</v>
      </c>
      <c r="D1140" s="1" t="s">
        <v>6560</v>
      </c>
      <c r="E1140" s="4">
        <v>1990</v>
      </c>
      <c r="F1140" s="4" t="s">
        <v>6750</v>
      </c>
      <c r="G1140" s="4" t="s">
        <v>6751</v>
      </c>
      <c r="H1140" s="1" t="s">
        <v>7222</v>
      </c>
      <c r="I1140" s="1" t="s">
        <v>6559</v>
      </c>
      <c r="J1140" s="1" t="s">
        <v>6558</v>
      </c>
    </row>
    <row r="1141" spans="1:10" ht="27.95" customHeight="1" x14ac:dyDescent="0.25">
      <c r="A1141" s="6">
        <v>1140</v>
      </c>
      <c r="B1141" s="1" t="s">
        <v>3057</v>
      </c>
      <c r="C1141" s="1" t="s">
        <v>4758</v>
      </c>
      <c r="D1141" s="1" t="s">
        <v>2494</v>
      </c>
      <c r="E1141" s="4">
        <v>1987</v>
      </c>
      <c r="F1141" s="4" t="s">
        <v>6752</v>
      </c>
      <c r="G1141" s="4" t="s">
        <v>6752</v>
      </c>
      <c r="H1141" s="1" t="s">
        <v>4761</v>
      </c>
      <c r="I1141" s="1" t="s">
        <v>4759</v>
      </c>
      <c r="J1141" s="1" t="s">
        <v>4760</v>
      </c>
    </row>
    <row r="1142" spans="1:10" ht="27.95" customHeight="1" x14ac:dyDescent="0.25">
      <c r="A1142" s="6">
        <v>1141</v>
      </c>
      <c r="B1142" s="1" t="s">
        <v>5866</v>
      </c>
      <c r="C1142" s="1" t="s">
        <v>5866</v>
      </c>
      <c r="D1142" s="1" t="s">
        <v>184</v>
      </c>
      <c r="E1142" s="4">
        <v>2004</v>
      </c>
      <c r="F1142" s="4" t="s">
        <v>6751</v>
      </c>
      <c r="G1142" s="4" t="s">
        <v>6751</v>
      </c>
      <c r="H1142" s="1" t="s">
        <v>5872</v>
      </c>
      <c r="I1142" s="1" t="s">
        <v>5871</v>
      </c>
      <c r="J1142" s="1" t="s">
        <v>5870</v>
      </c>
    </row>
    <row r="1143" spans="1:10" ht="27.95" customHeight="1" x14ac:dyDescent="0.25">
      <c r="A1143" s="6">
        <v>1142</v>
      </c>
      <c r="B1143" s="1" t="s">
        <v>2796</v>
      </c>
      <c r="C1143" s="1" t="s">
        <v>2798</v>
      </c>
      <c r="D1143" s="1" t="s">
        <v>5</v>
      </c>
      <c r="E1143" s="4">
        <v>2016</v>
      </c>
      <c r="F1143" s="4" t="s">
        <v>6750</v>
      </c>
      <c r="G1143" s="4" t="s">
        <v>6751</v>
      </c>
      <c r="H1143" s="1" t="s">
        <v>7223</v>
      </c>
      <c r="I1143" s="1" t="s">
        <v>2799</v>
      </c>
      <c r="J1143" s="1" t="s">
        <v>2797</v>
      </c>
    </row>
    <row r="1144" spans="1:10" ht="27.95" customHeight="1" x14ac:dyDescent="0.25">
      <c r="A1144" s="6">
        <v>1143</v>
      </c>
      <c r="B1144" s="1" t="s">
        <v>4590</v>
      </c>
      <c r="C1144" s="1" t="s">
        <v>4664</v>
      </c>
      <c r="D1144" s="1" t="s">
        <v>4</v>
      </c>
      <c r="E1144" s="4">
        <v>2004</v>
      </c>
      <c r="F1144" s="4" t="s">
        <v>6751</v>
      </c>
      <c r="G1144" s="4" t="s">
        <v>6752</v>
      </c>
      <c r="H1144" s="1" t="s">
        <v>6930</v>
      </c>
      <c r="I1144" s="1" t="s">
        <v>4665</v>
      </c>
      <c r="J1144" s="1" t="s">
        <v>4663</v>
      </c>
    </row>
    <row r="1145" spans="1:10" ht="27.95" customHeight="1" x14ac:dyDescent="0.25">
      <c r="A1145" s="6">
        <v>1144</v>
      </c>
      <c r="B1145" s="1" t="s">
        <v>4590</v>
      </c>
      <c r="C1145" s="1" t="s">
        <v>4609</v>
      </c>
      <c r="D1145" s="1" t="s">
        <v>43</v>
      </c>
      <c r="E1145" s="4">
        <v>1994</v>
      </c>
      <c r="F1145" s="4" t="s">
        <v>6752</v>
      </c>
      <c r="G1145" s="4" t="s">
        <v>6753</v>
      </c>
      <c r="H1145" s="1" t="s">
        <v>6929</v>
      </c>
      <c r="I1145" s="1" t="s">
        <v>4583</v>
      </c>
      <c r="J1145" s="1" t="s">
        <v>4608</v>
      </c>
    </row>
    <row r="1146" spans="1:10" ht="27.95" customHeight="1" x14ac:dyDescent="0.25">
      <c r="A1146" s="6">
        <v>1145</v>
      </c>
      <c r="B1146" s="1" t="s">
        <v>219</v>
      </c>
      <c r="C1146" s="1" t="s">
        <v>220</v>
      </c>
      <c r="D1146" s="1" t="s">
        <v>5</v>
      </c>
      <c r="E1146" s="4">
        <v>1992</v>
      </c>
      <c r="F1146" s="4" t="s">
        <v>6751</v>
      </c>
      <c r="G1146" s="4" t="s">
        <v>6751</v>
      </c>
      <c r="H1146" s="1" t="s">
        <v>6931</v>
      </c>
      <c r="I1146" s="1" t="s">
        <v>214</v>
      </c>
      <c r="J1146" s="1" t="s">
        <v>218</v>
      </c>
    </row>
    <row r="1147" spans="1:10" ht="27.95" customHeight="1" x14ac:dyDescent="0.25">
      <c r="A1147" s="6">
        <v>1146</v>
      </c>
      <c r="B1147" s="1" t="s">
        <v>2480</v>
      </c>
      <c r="C1147" s="1" t="s">
        <v>2486</v>
      </c>
      <c r="D1147" s="1" t="s">
        <v>4129</v>
      </c>
      <c r="E1147" s="4">
        <v>1996</v>
      </c>
      <c r="F1147" s="4" t="s">
        <v>6751</v>
      </c>
      <c r="G1147" s="4" t="s">
        <v>6752</v>
      </c>
      <c r="H1147" s="1" t="s">
        <v>4170</v>
      </c>
      <c r="I1147" s="1" t="s">
        <v>4169</v>
      </c>
      <c r="J1147" s="1" t="s">
        <v>4168</v>
      </c>
    </row>
    <row r="1148" spans="1:10" ht="27.95" customHeight="1" x14ac:dyDescent="0.25">
      <c r="A1148" s="6">
        <v>1147</v>
      </c>
      <c r="B1148" s="1" t="s">
        <v>2480</v>
      </c>
      <c r="C1148" s="1" t="s">
        <v>6432</v>
      </c>
      <c r="D1148" s="1" t="s">
        <v>36</v>
      </c>
      <c r="E1148" s="4">
        <v>2015</v>
      </c>
      <c r="F1148" s="4" t="s">
        <v>6750</v>
      </c>
      <c r="G1148" s="4" t="s">
        <v>6751</v>
      </c>
      <c r="H1148" s="1" t="s">
        <v>7227</v>
      </c>
      <c r="I1148" s="1" t="s">
        <v>6428</v>
      </c>
      <c r="J1148" s="1" t="s">
        <v>6431</v>
      </c>
    </row>
    <row r="1149" spans="1:10" ht="27.95" customHeight="1" x14ac:dyDescent="0.25">
      <c r="A1149" s="6">
        <v>1148</v>
      </c>
      <c r="B1149" s="1" t="s">
        <v>2480</v>
      </c>
      <c r="C1149" s="1" t="s">
        <v>4813</v>
      </c>
      <c r="D1149" s="1" t="s">
        <v>4814</v>
      </c>
      <c r="E1149" s="4">
        <v>2009</v>
      </c>
      <c r="F1149" s="4" t="s">
        <v>6750</v>
      </c>
      <c r="G1149" s="4" t="s">
        <v>6751</v>
      </c>
      <c r="H1149" s="1" t="s">
        <v>7467</v>
      </c>
      <c r="I1149" s="1" t="s">
        <v>4801</v>
      </c>
      <c r="J1149" s="1" t="s">
        <v>4812</v>
      </c>
    </row>
    <row r="1150" spans="1:10" ht="27.95" customHeight="1" x14ac:dyDescent="0.25">
      <c r="A1150" s="6">
        <v>1149</v>
      </c>
      <c r="B1150" s="1" t="s">
        <v>2480</v>
      </c>
      <c r="C1150" s="1" t="s">
        <v>4828</v>
      </c>
      <c r="D1150" s="1" t="s">
        <v>854</v>
      </c>
      <c r="E1150" s="4">
        <v>2010</v>
      </c>
      <c r="F1150" s="4" t="s">
        <v>6751</v>
      </c>
      <c r="G1150" s="4" t="s">
        <v>6751</v>
      </c>
      <c r="H1150" s="1" t="s">
        <v>4829</v>
      </c>
      <c r="I1150" s="1" t="s">
        <v>4801</v>
      </c>
      <c r="J1150" s="1" t="s">
        <v>4827</v>
      </c>
    </row>
    <row r="1151" spans="1:10" ht="27.95" customHeight="1" x14ac:dyDescent="0.25">
      <c r="A1151" s="6">
        <v>1150</v>
      </c>
      <c r="B1151" s="1" t="s">
        <v>2480</v>
      </c>
      <c r="C1151" s="1" t="s">
        <v>4828</v>
      </c>
      <c r="D1151" s="1" t="s">
        <v>854</v>
      </c>
      <c r="E1151" s="4">
        <v>2010</v>
      </c>
      <c r="F1151" s="4" t="s">
        <v>6750</v>
      </c>
      <c r="G1151" s="4" t="s">
        <v>6751</v>
      </c>
      <c r="H1151" s="1" t="s">
        <v>7226</v>
      </c>
      <c r="I1151" s="1" t="s">
        <v>4801</v>
      </c>
      <c r="J1151" s="1" t="s">
        <v>4827</v>
      </c>
    </row>
    <row r="1152" spans="1:10" ht="27.95" customHeight="1" x14ac:dyDescent="0.25">
      <c r="A1152" s="6">
        <v>1151</v>
      </c>
      <c r="B1152" s="1" t="s">
        <v>2480</v>
      </c>
      <c r="C1152" s="1" t="s">
        <v>2487</v>
      </c>
      <c r="D1152" s="1" t="s">
        <v>6430</v>
      </c>
      <c r="E1152" s="4">
        <v>2017</v>
      </c>
      <c r="F1152" s="4" t="s">
        <v>6750</v>
      </c>
      <c r="G1152" s="4" t="s">
        <v>6751</v>
      </c>
      <c r="H1152" s="1" t="s">
        <v>7592</v>
      </c>
      <c r="I1152" s="1" t="s">
        <v>6428</v>
      </c>
      <c r="J1152" s="1" t="s">
        <v>6429</v>
      </c>
    </row>
    <row r="1153" spans="1:10" ht="27.95" customHeight="1" x14ac:dyDescent="0.25">
      <c r="A1153" s="6">
        <v>1152</v>
      </c>
      <c r="B1153" s="1" t="s">
        <v>2480</v>
      </c>
      <c r="C1153" s="1" t="s">
        <v>4816</v>
      </c>
      <c r="D1153" s="1" t="s">
        <v>726</v>
      </c>
      <c r="E1153" s="4">
        <v>2005</v>
      </c>
      <c r="F1153" s="4" t="s">
        <v>6751</v>
      </c>
      <c r="G1153" s="4" t="s">
        <v>6752</v>
      </c>
      <c r="H1153" s="1" t="s">
        <v>4817</v>
      </c>
      <c r="I1153" s="1" t="s">
        <v>4801</v>
      </c>
      <c r="J1153" s="1" t="s">
        <v>4815</v>
      </c>
    </row>
    <row r="1154" spans="1:10" ht="27.95" customHeight="1" x14ac:dyDescent="0.25">
      <c r="A1154" s="6">
        <v>1153</v>
      </c>
      <c r="B1154" s="1" t="s">
        <v>3396</v>
      </c>
      <c r="C1154" s="1" t="s">
        <v>3922</v>
      </c>
      <c r="D1154" s="1" t="s">
        <v>3924</v>
      </c>
      <c r="E1154" s="4">
        <v>2013</v>
      </c>
      <c r="F1154" s="4" t="s">
        <v>6751</v>
      </c>
      <c r="G1154" s="4" t="s">
        <v>6751</v>
      </c>
      <c r="H1154" s="1" t="s">
        <v>3925</v>
      </c>
      <c r="I1154" s="1" t="s">
        <v>198</v>
      </c>
      <c r="J1154" s="1" t="s">
        <v>3923</v>
      </c>
    </row>
    <row r="1155" spans="1:10" ht="27.95" customHeight="1" x14ac:dyDescent="0.25">
      <c r="A1155" s="6">
        <v>1154</v>
      </c>
      <c r="B1155" s="1" t="s">
        <v>3396</v>
      </c>
      <c r="C1155" s="1" t="s">
        <v>3396</v>
      </c>
      <c r="D1155" s="1" t="s">
        <v>997</v>
      </c>
      <c r="E1155" s="4">
        <v>2011</v>
      </c>
      <c r="F1155" s="4" t="s">
        <v>6751</v>
      </c>
      <c r="G1155" s="4" t="s">
        <v>6751</v>
      </c>
      <c r="H1155" s="1" t="s">
        <v>5324</v>
      </c>
      <c r="I1155" s="1" t="s">
        <v>5322</v>
      </c>
      <c r="J1155" s="1" t="s">
        <v>5323</v>
      </c>
    </row>
    <row r="1156" spans="1:10" ht="27.95" customHeight="1" x14ac:dyDescent="0.25">
      <c r="A1156" s="6">
        <v>1155</v>
      </c>
      <c r="B1156" s="1" t="s">
        <v>3396</v>
      </c>
      <c r="C1156" s="1" t="s">
        <v>3927</v>
      </c>
      <c r="D1156" s="1" t="s">
        <v>1656</v>
      </c>
      <c r="E1156" s="4">
        <v>2017</v>
      </c>
      <c r="F1156" s="4" t="s">
        <v>6751</v>
      </c>
      <c r="G1156" s="4" t="s">
        <v>6752</v>
      </c>
      <c r="H1156" s="1" t="s">
        <v>3928</v>
      </c>
      <c r="I1156" s="1" t="s">
        <v>198</v>
      </c>
      <c r="J1156" s="1" t="s">
        <v>3926</v>
      </c>
    </row>
    <row r="1157" spans="1:10" ht="27.95" customHeight="1" x14ac:dyDescent="0.25">
      <c r="A1157" s="6">
        <v>1156</v>
      </c>
      <c r="B1157" s="1" t="s">
        <v>7672</v>
      </c>
      <c r="C1157" s="1" t="s">
        <v>2229</v>
      </c>
      <c r="D1157" s="1" t="s">
        <v>36</v>
      </c>
      <c r="E1157" s="4">
        <v>2009</v>
      </c>
      <c r="F1157" s="4" t="s">
        <v>6751</v>
      </c>
      <c r="G1157" s="4" t="s">
        <v>6751</v>
      </c>
      <c r="H1157" s="1" t="s">
        <v>2231</v>
      </c>
      <c r="I1157" s="1" t="s">
        <v>2230</v>
      </c>
      <c r="J1157" s="1" t="s">
        <v>2228</v>
      </c>
    </row>
    <row r="1158" spans="1:10" ht="27.95" customHeight="1" x14ac:dyDescent="0.25">
      <c r="A1158" s="6">
        <v>1157</v>
      </c>
      <c r="B1158" s="1" t="s">
        <v>3873</v>
      </c>
      <c r="C1158" s="1" t="s">
        <v>3874</v>
      </c>
      <c r="D1158" s="1" t="s">
        <v>3875</v>
      </c>
      <c r="E1158" s="4">
        <v>1998</v>
      </c>
      <c r="F1158" s="4" t="s">
        <v>6751</v>
      </c>
      <c r="G1158" s="4" t="s">
        <v>6751</v>
      </c>
      <c r="H1158" s="1" t="s">
        <v>3876</v>
      </c>
      <c r="I1158" s="1" t="s">
        <v>3871</v>
      </c>
      <c r="J1158" s="1" t="s">
        <v>3872</v>
      </c>
    </row>
    <row r="1159" spans="1:10" ht="27.95" customHeight="1" x14ac:dyDescent="0.25">
      <c r="A1159" s="6">
        <v>1158</v>
      </c>
      <c r="B1159" s="1" t="s">
        <v>1495</v>
      </c>
      <c r="C1159" s="1" t="s">
        <v>4780</v>
      </c>
      <c r="D1159" s="1" t="s">
        <v>4781</v>
      </c>
      <c r="E1159" s="4">
        <v>1997</v>
      </c>
      <c r="F1159" s="4" t="s">
        <v>6751</v>
      </c>
      <c r="G1159" s="4" t="s">
        <v>6752</v>
      </c>
      <c r="H1159" s="1" t="s">
        <v>4782</v>
      </c>
      <c r="I1159" s="1" t="s">
        <v>4774</v>
      </c>
      <c r="J1159" s="1" t="s">
        <v>4779</v>
      </c>
    </row>
    <row r="1160" spans="1:10" ht="27.95" customHeight="1" x14ac:dyDescent="0.25">
      <c r="A1160" s="6">
        <v>1159</v>
      </c>
      <c r="B1160" s="1" t="s">
        <v>7673</v>
      </c>
      <c r="C1160" s="1" t="s">
        <v>645</v>
      </c>
      <c r="D1160" s="1" t="s">
        <v>6676</v>
      </c>
      <c r="E1160" s="4">
        <v>2019</v>
      </c>
      <c r="F1160" s="4" t="s">
        <v>6750</v>
      </c>
      <c r="G1160" s="4" t="s">
        <v>6751</v>
      </c>
      <c r="H1160" s="1" t="s">
        <v>7611</v>
      </c>
      <c r="I1160" s="1" t="s">
        <v>6673</v>
      </c>
      <c r="J1160" s="1" t="s">
        <v>6675</v>
      </c>
    </row>
    <row r="1161" spans="1:10" ht="27.95" customHeight="1" x14ac:dyDescent="0.25">
      <c r="A1161" s="6">
        <v>1160</v>
      </c>
      <c r="B1161" s="1" t="s">
        <v>7810</v>
      </c>
      <c r="C1161" s="1" t="s">
        <v>5932</v>
      </c>
      <c r="D1161" s="1" t="s">
        <v>5934</v>
      </c>
      <c r="E1161" s="4">
        <v>2020</v>
      </c>
      <c r="F1161" s="4" t="s">
        <v>6750</v>
      </c>
      <c r="G1161" s="4" t="s">
        <v>6751</v>
      </c>
      <c r="H1161" s="1" t="s">
        <v>7468</v>
      </c>
      <c r="I1161" s="1" t="s">
        <v>5927</v>
      </c>
      <c r="J1161" s="1" t="s">
        <v>5933</v>
      </c>
    </row>
    <row r="1162" spans="1:10" ht="27.95" customHeight="1" x14ac:dyDescent="0.25">
      <c r="A1162" s="6">
        <v>1161</v>
      </c>
      <c r="B1162" s="1" t="s">
        <v>5317</v>
      </c>
      <c r="C1162" s="1" t="s">
        <v>5317</v>
      </c>
      <c r="D1162" s="1" t="s">
        <v>32</v>
      </c>
      <c r="E1162" s="4">
        <v>1989</v>
      </c>
      <c r="F1162" s="4" t="s">
        <v>6752</v>
      </c>
      <c r="G1162" s="4" t="s">
        <v>6752</v>
      </c>
      <c r="H1162" s="1" t="s">
        <v>5318</v>
      </c>
      <c r="I1162" s="1" t="s">
        <v>5315</v>
      </c>
      <c r="J1162" s="1" t="s">
        <v>5316</v>
      </c>
    </row>
    <row r="1163" spans="1:10" ht="27.95" customHeight="1" x14ac:dyDescent="0.25">
      <c r="A1163" s="6">
        <v>1162</v>
      </c>
      <c r="B1163" s="1" t="s">
        <v>4897</v>
      </c>
      <c r="C1163" s="1" t="s">
        <v>4898</v>
      </c>
      <c r="D1163" s="1" t="s">
        <v>32</v>
      </c>
      <c r="E1163" s="4">
        <v>1970</v>
      </c>
      <c r="F1163" s="4" t="s">
        <v>6752</v>
      </c>
      <c r="G1163" s="4" t="s">
        <v>6752</v>
      </c>
      <c r="H1163" s="1" t="s">
        <v>4899</v>
      </c>
      <c r="I1163" s="1" t="s">
        <v>4881</v>
      </c>
      <c r="J1163" s="1" t="s">
        <v>4896</v>
      </c>
    </row>
    <row r="1164" spans="1:10" ht="27.95" customHeight="1" x14ac:dyDescent="0.25">
      <c r="A1164" s="6">
        <v>1163</v>
      </c>
      <c r="B1164" s="1" t="s">
        <v>4247</v>
      </c>
      <c r="C1164" s="1" t="s">
        <v>196</v>
      </c>
      <c r="D1164" s="1" t="s">
        <v>6328</v>
      </c>
      <c r="E1164" s="4">
        <v>2017</v>
      </c>
      <c r="F1164" s="4" t="s">
        <v>6751</v>
      </c>
      <c r="G1164" s="4" t="s">
        <v>6751</v>
      </c>
      <c r="H1164" s="1" t="s">
        <v>7469</v>
      </c>
      <c r="I1164" s="1" t="s">
        <v>6327</v>
      </c>
      <c r="J1164" s="1" t="s">
        <v>6326</v>
      </c>
    </row>
    <row r="1165" spans="1:10" ht="27.95" customHeight="1" x14ac:dyDescent="0.25">
      <c r="A1165" s="6">
        <v>1164</v>
      </c>
      <c r="B1165" s="1" t="s">
        <v>347</v>
      </c>
      <c r="C1165" s="1" t="s">
        <v>1777</v>
      </c>
      <c r="D1165" s="1" t="s">
        <v>5</v>
      </c>
      <c r="E1165" s="4">
        <v>1993</v>
      </c>
      <c r="F1165" s="4" t="s">
        <v>6752</v>
      </c>
      <c r="G1165" s="4" t="s">
        <v>6751</v>
      </c>
      <c r="H1165" s="1" t="s">
        <v>1779</v>
      </c>
      <c r="I1165" s="1" t="s">
        <v>1778</v>
      </c>
      <c r="J1165" s="1" t="s">
        <v>1776</v>
      </c>
    </row>
    <row r="1166" spans="1:10" ht="27.95" customHeight="1" x14ac:dyDescent="0.25">
      <c r="A1166" s="6">
        <v>1165</v>
      </c>
      <c r="B1166" s="1" t="s">
        <v>347</v>
      </c>
      <c r="C1166" s="1" t="s">
        <v>5467</v>
      </c>
      <c r="D1166" s="1" t="s">
        <v>5465</v>
      </c>
      <c r="E1166" s="4">
        <v>2018</v>
      </c>
      <c r="F1166" s="4" t="s">
        <v>6751</v>
      </c>
      <c r="G1166" s="4" t="s">
        <v>6751</v>
      </c>
      <c r="H1166" s="1" t="s">
        <v>7594</v>
      </c>
      <c r="I1166" s="1" t="s">
        <v>5464</v>
      </c>
      <c r="J1166" s="1" t="s">
        <v>5466</v>
      </c>
    </row>
    <row r="1167" spans="1:10" ht="27.95" customHeight="1" x14ac:dyDescent="0.25">
      <c r="A1167" s="6">
        <v>1166</v>
      </c>
      <c r="B1167" s="1" t="s">
        <v>347</v>
      </c>
      <c r="C1167" s="1" t="s">
        <v>4891</v>
      </c>
      <c r="D1167" s="1" t="s">
        <v>5465</v>
      </c>
      <c r="E1167" s="4">
        <v>2017</v>
      </c>
      <c r="F1167" s="4" t="s">
        <v>6751</v>
      </c>
      <c r="G1167" s="4" t="s">
        <v>6751</v>
      </c>
      <c r="H1167" s="1" t="s">
        <v>7593</v>
      </c>
      <c r="I1167" s="1" t="s">
        <v>5464</v>
      </c>
      <c r="J1167" s="1" t="s">
        <v>5463</v>
      </c>
    </row>
    <row r="1168" spans="1:10" ht="27.95" customHeight="1" x14ac:dyDescent="0.25">
      <c r="A1168" s="6">
        <v>1167</v>
      </c>
      <c r="B1168" s="1" t="s">
        <v>7663</v>
      </c>
      <c r="C1168" s="1" t="s">
        <v>6201</v>
      </c>
      <c r="D1168" s="1" t="s">
        <v>32</v>
      </c>
      <c r="E1168" s="4">
        <v>2003</v>
      </c>
      <c r="F1168" s="4" t="s">
        <v>6751</v>
      </c>
      <c r="G1168" s="4" t="s">
        <v>6752</v>
      </c>
      <c r="H1168" s="1" t="s">
        <v>7633</v>
      </c>
      <c r="I1168" s="1" t="s">
        <v>6202</v>
      </c>
      <c r="J1168" s="1" t="s">
        <v>6200</v>
      </c>
    </row>
    <row r="1169" spans="1:10" ht="27.95" customHeight="1" x14ac:dyDescent="0.25">
      <c r="A1169" s="6">
        <v>1168</v>
      </c>
      <c r="B1169" s="1" t="s">
        <v>3773</v>
      </c>
      <c r="C1169" s="1" t="s">
        <v>3774</v>
      </c>
      <c r="D1169" s="1" t="s">
        <v>50</v>
      </c>
      <c r="E1169" s="4">
        <v>1982</v>
      </c>
      <c r="F1169" s="4" t="s">
        <v>6751</v>
      </c>
      <c r="G1169" s="4" t="s">
        <v>6753</v>
      </c>
      <c r="H1169" s="1" t="s">
        <v>6932</v>
      </c>
      <c r="I1169" s="1" t="s">
        <v>3768</v>
      </c>
      <c r="J1169" s="1" t="s">
        <v>3772</v>
      </c>
    </row>
    <row r="1170" spans="1:10" ht="27.95" customHeight="1" x14ac:dyDescent="0.25">
      <c r="A1170" s="6">
        <v>1169</v>
      </c>
      <c r="B1170" s="1" t="s">
        <v>6167</v>
      </c>
      <c r="C1170" s="1" t="s">
        <v>6168</v>
      </c>
      <c r="D1170" s="1" t="s">
        <v>5</v>
      </c>
      <c r="E1170" s="4">
        <v>1988</v>
      </c>
      <c r="F1170" s="4" t="s">
        <v>6751</v>
      </c>
      <c r="G1170" s="4" t="s">
        <v>6751</v>
      </c>
      <c r="H1170" s="1" t="s">
        <v>6169</v>
      </c>
      <c r="I1170" s="1" t="s">
        <v>6165</v>
      </c>
      <c r="J1170" s="1" t="s">
        <v>6166</v>
      </c>
    </row>
    <row r="1171" spans="1:10" ht="27.95" customHeight="1" x14ac:dyDescent="0.25">
      <c r="A1171" s="6">
        <v>1170</v>
      </c>
      <c r="B1171" s="1" t="s">
        <v>792</v>
      </c>
      <c r="C1171" s="1" t="s">
        <v>5546</v>
      </c>
      <c r="D1171" s="1" t="s">
        <v>5</v>
      </c>
      <c r="E1171" s="4">
        <v>2010</v>
      </c>
      <c r="F1171" s="4" t="s">
        <v>6750</v>
      </c>
      <c r="G1171" s="4" t="s">
        <v>6751</v>
      </c>
      <c r="H1171" s="1" t="s">
        <v>7228</v>
      </c>
      <c r="I1171" s="1" t="s">
        <v>5512</v>
      </c>
      <c r="J1171" s="1" t="s">
        <v>5545</v>
      </c>
    </row>
    <row r="1172" spans="1:10" ht="27.95" customHeight="1" x14ac:dyDescent="0.25">
      <c r="A1172" s="6">
        <v>1171</v>
      </c>
      <c r="B1172" s="1" t="s">
        <v>885</v>
      </c>
      <c r="C1172" s="1" t="s">
        <v>2003</v>
      </c>
      <c r="D1172" s="1" t="s">
        <v>5</v>
      </c>
      <c r="E1172" s="4">
        <v>1987</v>
      </c>
      <c r="F1172" s="4" t="s">
        <v>6751</v>
      </c>
      <c r="G1172" s="4" t="s">
        <v>6751</v>
      </c>
      <c r="H1172" s="1" t="s">
        <v>6783</v>
      </c>
      <c r="I1172" s="1" t="s">
        <v>2000</v>
      </c>
      <c r="J1172" s="1" t="s">
        <v>2002</v>
      </c>
    </row>
    <row r="1173" spans="1:10" ht="27.95" customHeight="1" x14ac:dyDescent="0.25">
      <c r="A1173" s="6">
        <v>1172</v>
      </c>
      <c r="B1173" s="1" t="s">
        <v>885</v>
      </c>
      <c r="C1173" s="1" t="s">
        <v>2008</v>
      </c>
      <c r="D1173" s="1" t="s">
        <v>5</v>
      </c>
      <c r="E1173" s="4">
        <v>1989</v>
      </c>
      <c r="F1173" s="4" t="s">
        <v>6751</v>
      </c>
      <c r="G1173" s="4" t="s">
        <v>6753</v>
      </c>
      <c r="H1173" s="1" t="s">
        <v>2009</v>
      </c>
      <c r="I1173" s="1" t="s">
        <v>2006</v>
      </c>
      <c r="J1173" s="1" t="s">
        <v>2007</v>
      </c>
    </row>
    <row r="1174" spans="1:10" ht="27.95" customHeight="1" x14ac:dyDescent="0.25">
      <c r="A1174" s="6">
        <v>1173</v>
      </c>
      <c r="B1174" s="1" t="s">
        <v>7720</v>
      </c>
      <c r="C1174" s="1" t="s">
        <v>3184</v>
      </c>
      <c r="D1174" s="1" t="s">
        <v>5</v>
      </c>
      <c r="E1174" s="4">
        <v>1988</v>
      </c>
      <c r="F1174" s="4" t="s">
        <v>6751</v>
      </c>
      <c r="G1174" s="4" t="s">
        <v>6752</v>
      </c>
      <c r="H1174" s="1" t="s">
        <v>6933</v>
      </c>
      <c r="I1174" s="1" t="s">
        <v>360</v>
      </c>
      <c r="J1174" s="1" t="s">
        <v>5913</v>
      </c>
    </row>
    <row r="1175" spans="1:10" ht="27.95" customHeight="1" x14ac:dyDescent="0.25">
      <c r="A1175" s="6">
        <v>1174</v>
      </c>
      <c r="B1175" s="1" t="s">
        <v>2071</v>
      </c>
      <c r="C1175" s="1" t="s">
        <v>5091</v>
      </c>
      <c r="D1175" s="1" t="s">
        <v>263</v>
      </c>
      <c r="E1175" s="4">
        <v>1978</v>
      </c>
      <c r="F1175" s="4" t="s">
        <v>6751</v>
      </c>
      <c r="G1175" s="4" t="s">
        <v>6752</v>
      </c>
      <c r="H1175" s="1" t="s">
        <v>5092</v>
      </c>
      <c r="I1175" s="1" t="s">
        <v>5089</v>
      </c>
      <c r="J1175" s="1" t="s">
        <v>5090</v>
      </c>
    </row>
    <row r="1176" spans="1:10" ht="27.95" customHeight="1" x14ac:dyDescent="0.25">
      <c r="A1176" s="6">
        <v>1175</v>
      </c>
      <c r="B1176" s="1" t="s">
        <v>2513</v>
      </c>
      <c r="C1176" s="1" t="s">
        <v>6543</v>
      </c>
      <c r="D1176" s="1" t="s">
        <v>4</v>
      </c>
      <c r="E1176" s="4">
        <v>1991</v>
      </c>
      <c r="F1176" s="4" t="s">
        <v>6751</v>
      </c>
      <c r="G1176" s="4" t="s">
        <v>6752</v>
      </c>
      <c r="H1176" s="1" t="s">
        <v>6546</v>
      </c>
      <c r="I1176" s="1" t="s">
        <v>6544</v>
      </c>
      <c r="J1176" s="1" t="s">
        <v>6545</v>
      </c>
    </row>
    <row r="1177" spans="1:10" ht="27.95" customHeight="1" x14ac:dyDescent="0.25">
      <c r="A1177" s="6">
        <v>1176</v>
      </c>
      <c r="B1177" s="1" t="s">
        <v>2513</v>
      </c>
      <c r="C1177" s="1" t="s">
        <v>6487</v>
      </c>
      <c r="D1177" s="1" t="s">
        <v>6488</v>
      </c>
      <c r="E1177" s="4">
        <v>2006</v>
      </c>
      <c r="F1177" s="4" t="s">
        <v>6751</v>
      </c>
      <c r="G1177" s="4" t="s">
        <v>6751</v>
      </c>
      <c r="H1177" s="1" t="s">
        <v>7595</v>
      </c>
      <c r="I1177" s="1" t="s">
        <v>6484</v>
      </c>
      <c r="J1177" s="1" t="s">
        <v>6486</v>
      </c>
    </row>
    <row r="1178" spans="1:10" ht="27.95" customHeight="1" x14ac:dyDescent="0.25">
      <c r="A1178" s="6">
        <v>1177</v>
      </c>
      <c r="B1178" s="1" t="s">
        <v>1420</v>
      </c>
      <c r="C1178" s="1" t="s">
        <v>2686</v>
      </c>
      <c r="D1178" s="1" t="s">
        <v>2479</v>
      </c>
      <c r="E1178" s="4">
        <v>2014</v>
      </c>
      <c r="F1178" s="4" t="s">
        <v>6750</v>
      </c>
      <c r="G1178" s="4" t="s">
        <v>6751</v>
      </c>
      <c r="H1178" s="1" t="s">
        <v>7229</v>
      </c>
      <c r="I1178" s="1" t="s">
        <v>2687</v>
      </c>
      <c r="J1178" s="1" t="s">
        <v>2685</v>
      </c>
    </row>
    <row r="1179" spans="1:10" ht="27.95" customHeight="1" x14ac:dyDescent="0.25">
      <c r="A1179" s="6">
        <v>1178</v>
      </c>
      <c r="B1179" s="1" t="s">
        <v>3245</v>
      </c>
      <c r="C1179" s="1" t="s">
        <v>1609</v>
      </c>
      <c r="D1179" s="1" t="s">
        <v>5</v>
      </c>
      <c r="E1179" s="4">
        <v>1994</v>
      </c>
      <c r="F1179" s="4" t="s">
        <v>6751</v>
      </c>
      <c r="G1179" s="4" t="s">
        <v>6753</v>
      </c>
      <c r="H1179" s="1" t="s">
        <v>6517</v>
      </c>
      <c r="I1179" s="1" t="s">
        <v>6484</v>
      </c>
      <c r="J1179" s="1" t="s">
        <v>6516</v>
      </c>
    </row>
    <row r="1180" spans="1:10" ht="27.95" customHeight="1" x14ac:dyDescent="0.25">
      <c r="A1180" s="6">
        <v>1179</v>
      </c>
      <c r="B1180" s="1" t="s">
        <v>3245</v>
      </c>
      <c r="C1180" s="1" t="s">
        <v>4172</v>
      </c>
      <c r="D1180" s="1" t="s">
        <v>1975</v>
      </c>
      <c r="E1180" s="4">
        <v>1995</v>
      </c>
      <c r="F1180" s="4" t="s">
        <v>6751</v>
      </c>
      <c r="G1180" s="4" t="s">
        <v>6753</v>
      </c>
      <c r="H1180" s="1" t="s">
        <v>4174</v>
      </c>
      <c r="I1180" s="1" t="s">
        <v>4173</v>
      </c>
      <c r="J1180" s="1" t="s">
        <v>4171</v>
      </c>
    </row>
    <row r="1181" spans="1:10" ht="27.95" customHeight="1" x14ac:dyDescent="0.25">
      <c r="A1181" s="6">
        <v>1180</v>
      </c>
      <c r="B1181" s="1" t="s">
        <v>3245</v>
      </c>
      <c r="C1181" s="1" t="s">
        <v>676</v>
      </c>
      <c r="D1181" s="1" t="s">
        <v>4176</v>
      </c>
      <c r="E1181" s="4">
        <v>1996</v>
      </c>
      <c r="F1181" s="4" t="s">
        <v>6751</v>
      </c>
      <c r="G1181" s="4" t="s">
        <v>6752</v>
      </c>
      <c r="H1181" s="1" t="s">
        <v>4177</v>
      </c>
      <c r="I1181" s="1" t="s">
        <v>4173</v>
      </c>
      <c r="J1181" s="1" t="s">
        <v>4175</v>
      </c>
    </row>
    <row r="1182" spans="1:10" ht="27.95" customHeight="1" x14ac:dyDescent="0.25">
      <c r="A1182" s="6">
        <v>1181</v>
      </c>
      <c r="B1182" s="1" t="s">
        <v>5968</v>
      </c>
      <c r="C1182" s="1" t="s">
        <v>5969</v>
      </c>
      <c r="D1182" s="1" t="s">
        <v>5</v>
      </c>
      <c r="E1182" s="4">
        <v>1993</v>
      </c>
      <c r="F1182" s="4" t="s">
        <v>6751</v>
      </c>
      <c r="G1182" s="4" t="s">
        <v>6752</v>
      </c>
      <c r="H1182" s="1" t="s">
        <v>6934</v>
      </c>
      <c r="I1182" s="1" t="s">
        <v>5956</v>
      </c>
      <c r="J1182" s="1" t="s">
        <v>5967</v>
      </c>
    </row>
    <row r="1183" spans="1:10" ht="27.95" customHeight="1" x14ac:dyDescent="0.25">
      <c r="A1183" s="6">
        <v>1182</v>
      </c>
      <c r="B1183" s="1" t="s">
        <v>2212</v>
      </c>
      <c r="C1183" s="1" t="s">
        <v>2213</v>
      </c>
      <c r="D1183" s="1" t="s">
        <v>4</v>
      </c>
      <c r="E1183" s="4">
        <v>1993</v>
      </c>
      <c r="F1183" s="4" t="s">
        <v>6751</v>
      </c>
      <c r="G1183" s="4" t="s">
        <v>6751</v>
      </c>
      <c r="H1183" s="1" t="s">
        <v>2215</v>
      </c>
      <c r="I1183" s="1" t="s">
        <v>2214</v>
      </c>
      <c r="J1183" s="1" t="s">
        <v>2211</v>
      </c>
    </row>
    <row r="1184" spans="1:10" ht="27.95" customHeight="1" x14ac:dyDescent="0.25">
      <c r="A1184" s="6">
        <v>1183</v>
      </c>
      <c r="B1184" s="1" t="s">
        <v>3784</v>
      </c>
      <c r="C1184" s="1" t="s">
        <v>3787</v>
      </c>
      <c r="D1184" s="1" t="s">
        <v>44</v>
      </c>
      <c r="E1184" s="4">
        <v>1998</v>
      </c>
      <c r="F1184" s="4" t="s">
        <v>6751</v>
      </c>
      <c r="G1184" s="4" t="s">
        <v>6753</v>
      </c>
      <c r="H1184" s="1" t="s">
        <v>7525</v>
      </c>
      <c r="I1184" s="1" t="s">
        <v>3785</v>
      </c>
      <c r="J1184" s="1" t="s">
        <v>3786</v>
      </c>
    </row>
    <row r="1185" spans="1:10" ht="27.95" customHeight="1" x14ac:dyDescent="0.25">
      <c r="A1185" s="6">
        <v>1184</v>
      </c>
      <c r="B1185" s="1" t="s">
        <v>301</v>
      </c>
      <c r="C1185" s="1" t="s">
        <v>319</v>
      </c>
      <c r="D1185" s="1" t="s">
        <v>306</v>
      </c>
      <c r="E1185" s="4">
        <v>2017</v>
      </c>
      <c r="F1185" s="4" t="s">
        <v>6750</v>
      </c>
      <c r="G1185" s="4" t="s">
        <v>6751</v>
      </c>
      <c r="H1185" s="1" t="s">
        <v>7230</v>
      </c>
      <c r="I1185" s="1" t="s">
        <v>311</v>
      </c>
      <c r="J1185" s="1" t="s">
        <v>318</v>
      </c>
    </row>
    <row r="1186" spans="1:10" ht="27.95" customHeight="1" x14ac:dyDescent="0.25">
      <c r="A1186" s="6">
        <v>1185</v>
      </c>
      <c r="B1186" s="1" t="s">
        <v>301</v>
      </c>
      <c r="C1186" s="1" t="s">
        <v>319</v>
      </c>
      <c r="D1186" s="1" t="s">
        <v>178</v>
      </c>
      <c r="E1186" s="4">
        <v>2017</v>
      </c>
      <c r="F1186" s="4" t="s">
        <v>6750</v>
      </c>
      <c r="G1186" s="4" t="s">
        <v>6751</v>
      </c>
      <c r="H1186" s="1" t="s">
        <v>7231</v>
      </c>
      <c r="I1186" s="1" t="s">
        <v>325</v>
      </c>
      <c r="J1186" s="1" t="s">
        <v>327</v>
      </c>
    </row>
    <row r="1187" spans="1:10" ht="27.95" customHeight="1" x14ac:dyDescent="0.25">
      <c r="A1187" s="6">
        <v>1186</v>
      </c>
      <c r="B1187" s="1" t="s">
        <v>301</v>
      </c>
      <c r="C1187" s="1" t="s">
        <v>319</v>
      </c>
      <c r="D1187" s="1" t="s">
        <v>178</v>
      </c>
      <c r="E1187" s="4">
        <v>2017</v>
      </c>
      <c r="F1187" s="4" t="s">
        <v>6751</v>
      </c>
      <c r="G1187" s="4" t="s">
        <v>6751</v>
      </c>
      <c r="H1187" s="1" t="s">
        <v>6935</v>
      </c>
      <c r="I1187" s="1" t="s">
        <v>325</v>
      </c>
      <c r="J1187" s="1" t="s">
        <v>327</v>
      </c>
    </row>
    <row r="1188" spans="1:10" ht="27.95" customHeight="1" x14ac:dyDescent="0.25">
      <c r="A1188" s="6">
        <v>1187</v>
      </c>
      <c r="B1188" s="1" t="s">
        <v>3807</v>
      </c>
      <c r="C1188" s="1" t="s">
        <v>2463</v>
      </c>
      <c r="D1188" s="1" t="s">
        <v>5</v>
      </c>
      <c r="E1188" s="4">
        <v>2013</v>
      </c>
      <c r="F1188" s="4" t="s">
        <v>6750</v>
      </c>
      <c r="G1188" s="4" t="s">
        <v>6751</v>
      </c>
      <c r="H1188" s="1" t="s">
        <v>7232</v>
      </c>
      <c r="I1188" s="1" t="s">
        <v>5030</v>
      </c>
      <c r="J1188" s="1" t="s">
        <v>5029</v>
      </c>
    </row>
    <row r="1189" spans="1:10" ht="27.95" customHeight="1" x14ac:dyDescent="0.25">
      <c r="A1189" s="6">
        <v>1188</v>
      </c>
      <c r="B1189" s="1" t="s">
        <v>364</v>
      </c>
      <c r="C1189" s="1" t="s">
        <v>2202</v>
      </c>
      <c r="D1189" s="1" t="s">
        <v>4</v>
      </c>
      <c r="E1189" s="4">
        <v>1989</v>
      </c>
      <c r="F1189" s="4" t="s">
        <v>6751</v>
      </c>
      <c r="G1189" s="4" t="s">
        <v>6751</v>
      </c>
      <c r="H1189" s="1" t="s">
        <v>6936</v>
      </c>
      <c r="I1189" s="1" t="s">
        <v>2203</v>
      </c>
      <c r="J1189" s="1" t="s">
        <v>2201</v>
      </c>
    </row>
    <row r="1190" spans="1:10" ht="27.95" customHeight="1" x14ac:dyDescent="0.25">
      <c r="A1190" s="6">
        <v>1189</v>
      </c>
      <c r="B1190" s="1" t="s">
        <v>364</v>
      </c>
      <c r="C1190" s="1" t="s">
        <v>365</v>
      </c>
      <c r="D1190" s="1" t="s">
        <v>5</v>
      </c>
      <c r="E1190" s="4">
        <v>1987</v>
      </c>
      <c r="F1190" s="4" t="s">
        <v>6751</v>
      </c>
      <c r="G1190" s="4" t="s">
        <v>6751</v>
      </c>
      <c r="H1190" s="1" t="s">
        <v>367</v>
      </c>
      <c r="I1190" s="1" t="s">
        <v>366</v>
      </c>
      <c r="J1190" s="1" t="s">
        <v>363</v>
      </c>
    </row>
    <row r="1191" spans="1:10" ht="27.95" customHeight="1" x14ac:dyDescent="0.25">
      <c r="A1191" s="6">
        <v>1190</v>
      </c>
      <c r="B1191" s="1" t="s">
        <v>4406</v>
      </c>
      <c r="C1191" s="1" t="s">
        <v>5719</v>
      </c>
      <c r="D1191" s="1" t="s">
        <v>80</v>
      </c>
      <c r="E1191" s="4">
        <v>2019</v>
      </c>
      <c r="F1191" s="4" t="s">
        <v>6750</v>
      </c>
      <c r="G1191" s="4" t="s">
        <v>6751</v>
      </c>
      <c r="H1191" s="1" t="s">
        <v>7233</v>
      </c>
      <c r="I1191" s="1" t="s">
        <v>5720</v>
      </c>
      <c r="J1191" s="1" t="s">
        <v>5718</v>
      </c>
    </row>
    <row r="1192" spans="1:10" ht="27.95" customHeight="1" x14ac:dyDescent="0.25">
      <c r="A1192" s="6">
        <v>1191</v>
      </c>
      <c r="B1192" s="1" t="s">
        <v>1491</v>
      </c>
      <c r="C1192" s="1" t="s">
        <v>3521</v>
      </c>
      <c r="D1192" s="1" t="s">
        <v>5</v>
      </c>
      <c r="E1192" s="4">
        <v>1972</v>
      </c>
      <c r="F1192" s="4" t="s">
        <v>6751</v>
      </c>
      <c r="G1192" s="4" t="s">
        <v>6751</v>
      </c>
      <c r="H1192" s="1" t="s">
        <v>3522</v>
      </c>
      <c r="I1192" s="1" t="s">
        <v>3498</v>
      </c>
      <c r="J1192" s="1" t="s">
        <v>3520</v>
      </c>
    </row>
    <row r="1193" spans="1:10" ht="27.95" customHeight="1" x14ac:dyDescent="0.25">
      <c r="A1193" s="6">
        <v>1192</v>
      </c>
      <c r="B1193" s="1" t="s">
        <v>167</v>
      </c>
      <c r="C1193" s="1" t="s">
        <v>192</v>
      </c>
      <c r="D1193" s="1" t="s">
        <v>4129</v>
      </c>
      <c r="E1193" s="4">
        <v>1995</v>
      </c>
      <c r="F1193" s="4" t="s">
        <v>6751</v>
      </c>
      <c r="G1193" s="4" t="s">
        <v>6751</v>
      </c>
      <c r="H1193" s="1" t="s">
        <v>4130</v>
      </c>
      <c r="I1193" s="1" t="s">
        <v>4127</v>
      </c>
      <c r="J1193" s="1" t="s">
        <v>4128</v>
      </c>
    </row>
    <row r="1194" spans="1:10" ht="27.95" customHeight="1" x14ac:dyDescent="0.25">
      <c r="A1194" s="6">
        <v>1193</v>
      </c>
      <c r="B1194" s="1" t="s">
        <v>7797</v>
      </c>
      <c r="C1194" s="1" t="s">
        <v>536</v>
      </c>
      <c r="D1194" s="1" t="s">
        <v>5</v>
      </c>
      <c r="E1194" s="4">
        <v>1983</v>
      </c>
      <c r="F1194" s="4" t="s">
        <v>6751</v>
      </c>
      <c r="G1194" s="4" t="s">
        <v>6752</v>
      </c>
      <c r="H1194" s="1" t="s">
        <v>7563</v>
      </c>
      <c r="I1194" s="1" t="s">
        <v>537</v>
      </c>
      <c r="J1194" s="1" t="s">
        <v>535</v>
      </c>
    </row>
    <row r="1195" spans="1:10" ht="27.95" customHeight="1" x14ac:dyDescent="0.25">
      <c r="A1195" s="6">
        <v>1194</v>
      </c>
      <c r="B1195" s="1" t="s">
        <v>4593</v>
      </c>
      <c r="C1195" s="1" t="s">
        <v>4594</v>
      </c>
      <c r="D1195" s="1" t="s">
        <v>5</v>
      </c>
      <c r="E1195" s="4">
        <v>1990</v>
      </c>
      <c r="F1195" s="4" t="s">
        <v>6751</v>
      </c>
      <c r="G1195" s="4" t="s">
        <v>6752</v>
      </c>
      <c r="H1195" s="1" t="s">
        <v>6937</v>
      </c>
      <c r="I1195" s="1" t="s">
        <v>4583</v>
      </c>
      <c r="J1195" s="1" t="s">
        <v>4592</v>
      </c>
    </row>
    <row r="1196" spans="1:10" ht="27.95" customHeight="1" x14ac:dyDescent="0.25">
      <c r="A1196" s="6">
        <v>1195</v>
      </c>
      <c r="B1196" s="1" t="s">
        <v>7721</v>
      </c>
      <c r="C1196" s="1" t="s">
        <v>1464</v>
      </c>
      <c r="D1196" s="1" t="s">
        <v>5</v>
      </c>
      <c r="E1196" s="4">
        <v>1988</v>
      </c>
      <c r="F1196" s="4" t="s">
        <v>6752</v>
      </c>
      <c r="G1196" s="4" t="s">
        <v>6751</v>
      </c>
      <c r="H1196" s="1" t="s">
        <v>6938</v>
      </c>
      <c r="I1196" s="1" t="s">
        <v>1458</v>
      </c>
      <c r="J1196" s="1" t="s">
        <v>1463</v>
      </c>
    </row>
    <row r="1197" spans="1:10" ht="27.95" customHeight="1" x14ac:dyDescent="0.25">
      <c r="A1197" s="6">
        <v>1196</v>
      </c>
      <c r="B1197" s="1" t="s">
        <v>7783</v>
      </c>
      <c r="C1197" s="1" t="s">
        <v>5922</v>
      </c>
      <c r="D1197" s="1" t="s">
        <v>976</v>
      </c>
      <c r="E1197" s="4">
        <v>2011</v>
      </c>
      <c r="F1197" s="4" t="s">
        <v>6750</v>
      </c>
      <c r="G1197" s="4" t="s">
        <v>6751</v>
      </c>
      <c r="H1197" s="1" t="s">
        <v>7234</v>
      </c>
      <c r="I1197" s="1" t="s">
        <v>360</v>
      </c>
      <c r="J1197" s="1" t="s">
        <v>5921</v>
      </c>
    </row>
    <row r="1198" spans="1:10" ht="27.95" customHeight="1" x14ac:dyDescent="0.25">
      <c r="A1198" s="6">
        <v>1197</v>
      </c>
      <c r="B1198" s="1" t="s">
        <v>2695</v>
      </c>
      <c r="C1198" s="1" t="s">
        <v>2696</v>
      </c>
      <c r="D1198" s="1" t="s">
        <v>2698</v>
      </c>
      <c r="E1198" s="4">
        <v>1991</v>
      </c>
      <c r="F1198" s="4" t="s">
        <v>6751</v>
      </c>
      <c r="G1198" s="4" t="s">
        <v>6752</v>
      </c>
      <c r="H1198" s="1" t="s">
        <v>7549</v>
      </c>
      <c r="I1198" s="1" t="s">
        <v>2697</v>
      </c>
      <c r="J1198" s="1" t="s">
        <v>2694</v>
      </c>
    </row>
    <row r="1199" spans="1:10" ht="27.95" customHeight="1" x14ac:dyDescent="0.25">
      <c r="A1199" s="6">
        <v>1198</v>
      </c>
      <c r="B1199" s="1" t="s">
        <v>787</v>
      </c>
      <c r="C1199" s="1" t="s">
        <v>1747</v>
      </c>
      <c r="D1199" s="1" t="s">
        <v>5</v>
      </c>
      <c r="E1199" s="4">
        <v>1980</v>
      </c>
      <c r="F1199" s="4" t="s">
        <v>6751</v>
      </c>
      <c r="G1199" s="4" t="s">
        <v>6752</v>
      </c>
      <c r="H1199" s="1" t="s">
        <v>1753</v>
      </c>
      <c r="I1199" s="1" t="s">
        <v>1732</v>
      </c>
      <c r="J1199" s="1" t="s">
        <v>1752</v>
      </c>
    </row>
    <row r="1200" spans="1:10" ht="27.95" customHeight="1" x14ac:dyDescent="0.25">
      <c r="A1200" s="6">
        <v>1199</v>
      </c>
      <c r="B1200" s="1" t="s">
        <v>2507</v>
      </c>
      <c r="C1200" s="1" t="s">
        <v>3119</v>
      </c>
      <c r="D1200" s="1" t="s">
        <v>5</v>
      </c>
      <c r="E1200" s="4">
        <v>1995</v>
      </c>
      <c r="F1200" s="4" t="s">
        <v>6751</v>
      </c>
      <c r="G1200" s="4" t="s">
        <v>6752</v>
      </c>
      <c r="H1200" s="1" t="s">
        <v>3120</v>
      </c>
      <c r="I1200" s="1" t="s">
        <v>3117</v>
      </c>
      <c r="J1200" s="1" t="s">
        <v>3118</v>
      </c>
    </row>
    <row r="1201" spans="1:10" ht="27.95" customHeight="1" x14ac:dyDescent="0.25">
      <c r="A1201" s="6">
        <v>1200</v>
      </c>
      <c r="B1201" s="1" t="s">
        <v>1605</v>
      </c>
      <c r="C1201" s="1" t="s">
        <v>1605</v>
      </c>
      <c r="D1201" s="1" t="s">
        <v>1606</v>
      </c>
      <c r="E1201" s="4">
        <v>1980</v>
      </c>
      <c r="F1201" s="4" t="s">
        <v>6751</v>
      </c>
      <c r="G1201" s="4" t="s">
        <v>6752</v>
      </c>
      <c r="H1201" s="1" t="s">
        <v>1607</v>
      </c>
      <c r="I1201" s="1" t="s">
        <v>1602</v>
      </c>
      <c r="J1201" s="1" t="s">
        <v>1604</v>
      </c>
    </row>
    <row r="1202" spans="1:10" ht="27.95" customHeight="1" x14ac:dyDescent="0.25">
      <c r="A1202" s="6">
        <v>1201</v>
      </c>
      <c r="B1202" s="1" t="s">
        <v>4251</v>
      </c>
      <c r="C1202" s="1" t="s">
        <v>4252</v>
      </c>
      <c r="D1202" s="1" t="s">
        <v>4253</v>
      </c>
      <c r="E1202" s="4">
        <v>2019</v>
      </c>
      <c r="F1202" s="4" t="s">
        <v>6751</v>
      </c>
      <c r="G1202" s="4" t="s">
        <v>6751</v>
      </c>
      <c r="H1202" s="1" t="s">
        <v>7470</v>
      </c>
      <c r="I1202" s="1" t="s">
        <v>4249</v>
      </c>
      <c r="J1202" s="1" t="s">
        <v>4250</v>
      </c>
    </row>
    <row r="1203" spans="1:10" ht="27.95" customHeight="1" x14ac:dyDescent="0.25">
      <c r="A1203" s="6">
        <v>1202</v>
      </c>
      <c r="B1203" s="1" t="s">
        <v>2333</v>
      </c>
      <c r="C1203" s="1" t="s">
        <v>3270</v>
      </c>
      <c r="D1203" s="1" t="s">
        <v>14</v>
      </c>
      <c r="E1203" s="4">
        <v>1994</v>
      </c>
      <c r="F1203" s="4" t="s">
        <v>6751</v>
      </c>
      <c r="G1203" s="4" t="s">
        <v>6751</v>
      </c>
      <c r="H1203" s="1" t="s">
        <v>3273</v>
      </c>
      <c r="I1203" s="1" t="s">
        <v>3272</v>
      </c>
      <c r="J1203" s="1" t="s">
        <v>3271</v>
      </c>
    </row>
    <row r="1204" spans="1:10" ht="27.95" customHeight="1" x14ac:dyDescent="0.25">
      <c r="A1204" s="6">
        <v>1203</v>
      </c>
      <c r="B1204" s="1" t="s">
        <v>1152</v>
      </c>
      <c r="C1204" s="1" t="s">
        <v>1153</v>
      </c>
      <c r="D1204" s="1" t="s">
        <v>4</v>
      </c>
      <c r="E1204" s="4">
        <v>1999</v>
      </c>
      <c r="F1204" s="4" t="s">
        <v>6751</v>
      </c>
      <c r="G1204" s="4" t="s">
        <v>6752</v>
      </c>
      <c r="H1204" s="1" t="s">
        <v>1155</v>
      </c>
      <c r="I1204" s="1" t="s">
        <v>1154</v>
      </c>
      <c r="J1204" s="1" t="s">
        <v>1151</v>
      </c>
    </row>
    <row r="1205" spans="1:10" ht="27.95" customHeight="1" x14ac:dyDescent="0.25">
      <c r="A1205" s="6">
        <v>1204</v>
      </c>
      <c r="B1205" s="1" t="s">
        <v>6724</v>
      </c>
      <c r="C1205" s="1" t="s">
        <v>6724</v>
      </c>
      <c r="D1205" s="1" t="s">
        <v>7</v>
      </c>
      <c r="E1205" s="4">
        <v>1979</v>
      </c>
      <c r="F1205" s="4" t="s">
        <v>6751</v>
      </c>
      <c r="G1205" s="4" t="s">
        <v>6752</v>
      </c>
      <c r="H1205" s="1" t="s">
        <v>5594</v>
      </c>
      <c r="I1205" s="1" t="s">
        <v>6725</v>
      </c>
      <c r="J1205" s="1" t="s">
        <v>6723</v>
      </c>
    </row>
    <row r="1206" spans="1:10" ht="27.95" customHeight="1" x14ac:dyDescent="0.25">
      <c r="A1206" s="6">
        <v>1205</v>
      </c>
      <c r="B1206" s="1" t="s">
        <v>2517</v>
      </c>
      <c r="C1206" s="1" t="s">
        <v>2518</v>
      </c>
      <c r="D1206" s="1" t="s">
        <v>203</v>
      </c>
      <c r="E1206" s="4">
        <v>1995</v>
      </c>
      <c r="F1206" s="4" t="s">
        <v>6751</v>
      </c>
      <c r="G1206" s="4" t="s">
        <v>6753</v>
      </c>
      <c r="H1206" s="1" t="s">
        <v>2519</v>
      </c>
      <c r="I1206" s="1" t="s">
        <v>2510</v>
      </c>
      <c r="J1206" s="1" t="s">
        <v>2516</v>
      </c>
    </row>
    <row r="1207" spans="1:10" ht="27.95" customHeight="1" x14ac:dyDescent="0.25">
      <c r="A1207" s="6">
        <v>1206</v>
      </c>
      <c r="B1207" s="1" t="s">
        <v>7811</v>
      </c>
      <c r="C1207" s="1" t="s">
        <v>1189</v>
      </c>
      <c r="D1207" s="1" t="s">
        <v>1191</v>
      </c>
      <c r="E1207" s="4">
        <v>2014</v>
      </c>
      <c r="F1207" s="4" t="s">
        <v>6751</v>
      </c>
      <c r="G1207" s="4" t="s">
        <v>6751</v>
      </c>
      <c r="H1207" s="1" t="s">
        <v>7404</v>
      </c>
      <c r="I1207" s="1" t="s">
        <v>1190</v>
      </c>
      <c r="J1207" s="1" t="s">
        <v>1188</v>
      </c>
    </row>
    <row r="1208" spans="1:10" ht="27.95" customHeight="1" x14ac:dyDescent="0.25">
      <c r="A1208" s="6">
        <v>1207</v>
      </c>
      <c r="B1208" s="1" t="s">
        <v>2990</v>
      </c>
      <c r="C1208" s="1" t="s">
        <v>2992</v>
      </c>
      <c r="D1208" s="1" t="s">
        <v>2993</v>
      </c>
      <c r="E1208" s="4">
        <v>2017</v>
      </c>
      <c r="F1208" s="4" t="s">
        <v>6750</v>
      </c>
      <c r="G1208" s="4" t="s">
        <v>6751</v>
      </c>
      <c r="H1208" s="1" t="s">
        <v>7471</v>
      </c>
      <c r="I1208" s="1" t="s">
        <v>2989</v>
      </c>
      <c r="J1208" s="1" t="s">
        <v>2991</v>
      </c>
    </row>
    <row r="1209" spans="1:10" ht="27.95" customHeight="1" x14ac:dyDescent="0.25">
      <c r="A1209" s="6">
        <v>1208</v>
      </c>
      <c r="B1209" s="1" t="s">
        <v>2303</v>
      </c>
      <c r="C1209" s="1" t="s">
        <v>2304</v>
      </c>
      <c r="D1209" s="1" t="s">
        <v>6</v>
      </c>
      <c r="E1209" s="4">
        <v>1990</v>
      </c>
      <c r="F1209" s="4" t="s">
        <v>6751</v>
      </c>
      <c r="G1209" s="4" t="s">
        <v>6751</v>
      </c>
      <c r="H1209" s="1" t="s">
        <v>6939</v>
      </c>
      <c r="I1209" s="1" t="s">
        <v>2305</v>
      </c>
      <c r="J1209" s="1" t="s">
        <v>2302</v>
      </c>
    </row>
    <row r="1210" spans="1:10" ht="27.95" customHeight="1" x14ac:dyDescent="0.25">
      <c r="A1210" s="6">
        <v>1209</v>
      </c>
      <c r="B1210" s="1" t="s">
        <v>1584</v>
      </c>
      <c r="C1210" s="1" t="s">
        <v>5929</v>
      </c>
      <c r="D1210" s="1" t="s">
        <v>5930</v>
      </c>
      <c r="E1210" s="4">
        <v>2016</v>
      </c>
      <c r="F1210" s="4" t="s">
        <v>6751</v>
      </c>
      <c r="G1210" s="4" t="s">
        <v>6751</v>
      </c>
      <c r="H1210" s="1" t="s">
        <v>7472</v>
      </c>
      <c r="I1210" s="1" t="s">
        <v>5927</v>
      </c>
      <c r="J1210" s="1" t="s">
        <v>5928</v>
      </c>
    </row>
    <row r="1211" spans="1:10" ht="27.95" customHeight="1" x14ac:dyDescent="0.25">
      <c r="A1211" s="6">
        <v>1210</v>
      </c>
      <c r="B1211" s="1" t="s">
        <v>595</v>
      </c>
      <c r="C1211" s="1" t="s">
        <v>3505</v>
      </c>
      <c r="D1211" s="1" t="s">
        <v>275</v>
      </c>
      <c r="E1211" s="4">
        <v>1990</v>
      </c>
      <c r="F1211" s="4" t="s">
        <v>6751</v>
      </c>
      <c r="G1211" s="4" t="s">
        <v>6753</v>
      </c>
      <c r="H1211" s="1" t="s">
        <v>6369</v>
      </c>
      <c r="I1211" s="1" t="s">
        <v>3858</v>
      </c>
      <c r="J1211" s="1" t="s">
        <v>6368</v>
      </c>
    </row>
    <row r="1212" spans="1:10" ht="27.95" customHeight="1" x14ac:dyDescent="0.25">
      <c r="A1212" s="6">
        <v>1211</v>
      </c>
      <c r="B1212" s="1" t="s">
        <v>595</v>
      </c>
      <c r="C1212" s="1" t="s">
        <v>845</v>
      </c>
      <c r="D1212" s="1" t="s">
        <v>5</v>
      </c>
      <c r="E1212" s="4">
        <v>1993</v>
      </c>
      <c r="F1212" s="4" t="s">
        <v>6751</v>
      </c>
      <c r="G1212" s="4" t="s">
        <v>6753</v>
      </c>
      <c r="H1212" s="1" t="s">
        <v>847</v>
      </c>
      <c r="I1212" s="1" t="s">
        <v>846</v>
      </c>
      <c r="J1212" s="1" t="s">
        <v>844</v>
      </c>
    </row>
    <row r="1213" spans="1:10" ht="27.95" customHeight="1" x14ac:dyDescent="0.25">
      <c r="A1213" s="6">
        <v>1212</v>
      </c>
      <c r="B1213" s="1" t="s">
        <v>595</v>
      </c>
      <c r="C1213" s="1" t="s">
        <v>845</v>
      </c>
      <c r="D1213" s="1" t="s">
        <v>849</v>
      </c>
      <c r="E1213" s="4">
        <v>2015</v>
      </c>
      <c r="F1213" s="4" t="s">
        <v>6751</v>
      </c>
      <c r="G1213" s="4" t="s">
        <v>6751</v>
      </c>
      <c r="H1213" s="1" t="s">
        <v>7617</v>
      </c>
      <c r="I1213" s="1" t="s">
        <v>846</v>
      </c>
      <c r="J1213" s="1" t="s">
        <v>848</v>
      </c>
    </row>
    <row r="1214" spans="1:10" ht="27.95" customHeight="1" x14ac:dyDescent="0.25">
      <c r="A1214" s="6">
        <v>1213</v>
      </c>
      <c r="B1214" s="1" t="s">
        <v>595</v>
      </c>
      <c r="C1214" s="1" t="s">
        <v>813</v>
      </c>
      <c r="D1214" s="1" t="s">
        <v>851</v>
      </c>
      <c r="E1214" s="4">
        <v>2016</v>
      </c>
      <c r="F1214" s="4" t="s">
        <v>6750</v>
      </c>
      <c r="G1214" s="4" t="s">
        <v>6751</v>
      </c>
      <c r="H1214" s="1" t="s">
        <v>7618</v>
      </c>
      <c r="I1214" s="1" t="s">
        <v>846</v>
      </c>
      <c r="J1214" s="1" t="s">
        <v>850</v>
      </c>
    </row>
    <row r="1215" spans="1:10" ht="27.95" customHeight="1" x14ac:dyDescent="0.25">
      <c r="A1215" s="6">
        <v>1214</v>
      </c>
      <c r="B1215" s="1" t="s">
        <v>595</v>
      </c>
      <c r="C1215" s="1" t="s">
        <v>598</v>
      </c>
      <c r="D1215" s="1" t="s">
        <v>600</v>
      </c>
      <c r="E1215" s="4">
        <v>2018</v>
      </c>
      <c r="F1215" s="4" t="s">
        <v>6750</v>
      </c>
      <c r="G1215" s="4" t="s">
        <v>6751</v>
      </c>
      <c r="H1215" s="1" t="s">
        <v>7596</v>
      </c>
      <c r="I1215" s="1" t="s">
        <v>599</v>
      </c>
      <c r="J1215" s="1" t="s">
        <v>597</v>
      </c>
    </row>
    <row r="1216" spans="1:10" ht="27.95" customHeight="1" x14ac:dyDescent="0.25">
      <c r="A1216" s="6">
        <v>1215</v>
      </c>
      <c r="B1216" s="1" t="s">
        <v>595</v>
      </c>
      <c r="C1216" s="1" t="s">
        <v>596</v>
      </c>
      <c r="D1216" s="1" t="s">
        <v>4126</v>
      </c>
      <c r="E1216" s="4">
        <v>2007</v>
      </c>
      <c r="F1216" s="4" t="s">
        <v>6750</v>
      </c>
      <c r="G1216" s="4" t="s">
        <v>6751</v>
      </c>
      <c r="H1216" s="1" t="s">
        <v>7236</v>
      </c>
      <c r="I1216" s="1" t="s">
        <v>4189</v>
      </c>
      <c r="J1216" s="1" t="s">
        <v>4190</v>
      </c>
    </row>
    <row r="1217" spans="1:10" ht="27.95" customHeight="1" x14ac:dyDescent="0.25">
      <c r="A1217" s="6">
        <v>1216</v>
      </c>
      <c r="B1217" s="1" t="s">
        <v>595</v>
      </c>
      <c r="C1217" s="1" t="s">
        <v>596</v>
      </c>
      <c r="D1217" s="1" t="s">
        <v>3977</v>
      </c>
      <c r="E1217" s="4">
        <v>2020</v>
      </c>
      <c r="F1217" s="4" t="s">
        <v>6750</v>
      </c>
      <c r="G1217" s="4" t="s">
        <v>6751</v>
      </c>
      <c r="H1217" s="1" t="s">
        <v>7597</v>
      </c>
      <c r="I1217" s="1" t="s">
        <v>3976</v>
      </c>
      <c r="J1217" s="1" t="s">
        <v>3975</v>
      </c>
    </row>
    <row r="1218" spans="1:10" ht="27.95" customHeight="1" x14ac:dyDescent="0.25">
      <c r="A1218" s="6">
        <v>1217</v>
      </c>
      <c r="B1218" s="1" t="s">
        <v>595</v>
      </c>
      <c r="C1218" s="1" t="s">
        <v>859</v>
      </c>
      <c r="D1218" s="1" t="s">
        <v>854</v>
      </c>
      <c r="E1218" s="4">
        <v>2015</v>
      </c>
      <c r="F1218" s="4" t="s">
        <v>6751</v>
      </c>
      <c r="G1218" s="4" t="s">
        <v>6751</v>
      </c>
      <c r="H1218" s="1" t="s">
        <v>7620</v>
      </c>
      <c r="I1218" s="1" t="s">
        <v>846</v>
      </c>
      <c r="J1218" s="1" t="s">
        <v>858</v>
      </c>
    </row>
    <row r="1219" spans="1:10" ht="27.95" customHeight="1" x14ac:dyDescent="0.25">
      <c r="A1219" s="6">
        <v>1218</v>
      </c>
      <c r="B1219" s="1" t="s">
        <v>595</v>
      </c>
      <c r="C1219" s="1" t="s">
        <v>853</v>
      </c>
      <c r="D1219" s="1" t="s">
        <v>854</v>
      </c>
      <c r="E1219" s="4">
        <v>2015</v>
      </c>
      <c r="F1219" s="4" t="s">
        <v>6750</v>
      </c>
      <c r="G1219" s="4" t="s">
        <v>6751</v>
      </c>
      <c r="H1219" s="1" t="s">
        <v>7619</v>
      </c>
      <c r="I1219" s="1" t="s">
        <v>846</v>
      </c>
      <c r="J1219" s="1" t="s">
        <v>852</v>
      </c>
    </row>
    <row r="1220" spans="1:10" ht="27.95" customHeight="1" x14ac:dyDescent="0.25">
      <c r="A1220" s="6">
        <v>1219</v>
      </c>
      <c r="B1220" s="1" t="s">
        <v>595</v>
      </c>
      <c r="C1220" s="1" t="s">
        <v>853</v>
      </c>
      <c r="D1220" s="1" t="s">
        <v>854</v>
      </c>
      <c r="E1220" s="4">
        <v>2015</v>
      </c>
      <c r="F1220" s="4" t="s">
        <v>6750</v>
      </c>
      <c r="G1220" s="4" t="s">
        <v>6751</v>
      </c>
      <c r="H1220" s="1" t="s">
        <v>7619</v>
      </c>
      <c r="I1220" s="1" t="s">
        <v>846</v>
      </c>
      <c r="J1220" s="1" t="s">
        <v>852</v>
      </c>
    </row>
    <row r="1221" spans="1:10" ht="27.95" customHeight="1" x14ac:dyDescent="0.25">
      <c r="A1221" s="6">
        <v>1220</v>
      </c>
      <c r="B1221" s="1" t="s">
        <v>595</v>
      </c>
      <c r="C1221" s="1" t="s">
        <v>856</v>
      </c>
      <c r="D1221" s="1" t="s">
        <v>849</v>
      </c>
      <c r="E1221" s="4">
        <v>2015</v>
      </c>
      <c r="F1221" s="4" t="s">
        <v>6750</v>
      </c>
      <c r="G1221" s="4" t="s">
        <v>6751</v>
      </c>
      <c r="H1221" s="1" t="s">
        <v>7235</v>
      </c>
      <c r="I1221" s="1" t="s">
        <v>846</v>
      </c>
      <c r="J1221" s="1" t="s">
        <v>855</v>
      </c>
    </row>
    <row r="1222" spans="1:10" ht="27.95" customHeight="1" x14ac:dyDescent="0.25">
      <c r="A1222" s="6">
        <v>1221</v>
      </c>
      <c r="B1222" s="1" t="s">
        <v>595</v>
      </c>
      <c r="C1222" s="1" t="s">
        <v>856</v>
      </c>
      <c r="D1222" s="1" t="s">
        <v>849</v>
      </c>
      <c r="E1222" s="4">
        <v>2015</v>
      </c>
      <c r="F1222" s="4" t="s">
        <v>6751</v>
      </c>
      <c r="G1222" s="4" t="s">
        <v>6751</v>
      </c>
      <c r="H1222" s="1" t="s">
        <v>857</v>
      </c>
      <c r="I1222" s="1" t="s">
        <v>846</v>
      </c>
      <c r="J1222" s="1" t="s">
        <v>855</v>
      </c>
    </row>
    <row r="1223" spans="1:10" ht="27.95" customHeight="1" x14ac:dyDescent="0.25">
      <c r="A1223" s="6">
        <v>1222</v>
      </c>
      <c r="B1223" s="1" t="s">
        <v>7722</v>
      </c>
      <c r="C1223" s="1" t="s">
        <v>1027</v>
      </c>
      <c r="D1223" s="1" t="s">
        <v>150</v>
      </c>
      <c r="E1223" s="4">
        <v>1985</v>
      </c>
      <c r="F1223" s="4" t="s">
        <v>6751</v>
      </c>
      <c r="G1223" s="4" t="s">
        <v>6752</v>
      </c>
      <c r="H1223" s="1" t="s">
        <v>1028</v>
      </c>
      <c r="I1223" s="1" t="s">
        <v>1025</v>
      </c>
      <c r="J1223" s="1" t="s">
        <v>1026</v>
      </c>
    </row>
    <row r="1224" spans="1:10" ht="27.95" customHeight="1" x14ac:dyDescent="0.25">
      <c r="A1224" s="6">
        <v>1223</v>
      </c>
      <c r="B1224" s="1" t="s">
        <v>1589</v>
      </c>
      <c r="C1224" s="1" t="s">
        <v>2860</v>
      </c>
      <c r="D1224" s="1" t="s">
        <v>4</v>
      </c>
      <c r="E1224" s="4">
        <v>1996</v>
      </c>
      <c r="F1224" s="4" t="s">
        <v>6751</v>
      </c>
      <c r="G1224" s="4" t="s">
        <v>6752</v>
      </c>
      <c r="H1224" s="1" t="s">
        <v>7331</v>
      </c>
      <c r="I1224" s="1" t="s">
        <v>2861</v>
      </c>
      <c r="J1224" s="1" t="s">
        <v>2859</v>
      </c>
    </row>
    <row r="1225" spans="1:10" ht="27.95" customHeight="1" x14ac:dyDescent="0.25">
      <c r="A1225" s="6">
        <v>1224</v>
      </c>
      <c r="B1225" s="1" t="s">
        <v>1589</v>
      </c>
      <c r="C1225" s="1" t="s">
        <v>4066</v>
      </c>
      <c r="D1225" s="1" t="s">
        <v>4</v>
      </c>
      <c r="E1225" s="4">
        <v>2017</v>
      </c>
      <c r="F1225" s="4" t="s">
        <v>6751</v>
      </c>
      <c r="G1225" s="4" t="s">
        <v>6752</v>
      </c>
      <c r="H1225" s="1" t="s">
        <v>7353</v>
      </c>
      <c r="I1225" s="1" t="s">
        <v>4057</v>
      </c>
      <c r="J1225" s="1" t="s">
        <v>4065</v>
      </c>
    </row>
    <row r="1226" spans="1:10" ht="27.95" customHeight="1" x14ac:dyDescent="0.25">
      <c r="A1226" s="6">
        <v>1225</v>
      </c>
      <c r="B1226" s="1" t="s">
        <v>1589</v>
      </c>
      <c r="C1226" s="1" t="s">
        <v>6599</v>
      </c>
      <c r="D1226" s="1" t="s">
        <v>97</v>
      </c>
      <c r="E1226" s="4">
        <v>1999</v>
      </c>
      <c r="F1226" s="4" t="s">
        <v>6751</v>
      </c>
      <c r="G1226" s="4" t="s">
        <v>6752</v>
      </c>
      <c r="H1226" s="1" t="s">
        <v>7333</v>
      </c>
      <c r="I1226" s="1" t="s">
        <v>6600</v>
      </c>
      <c r="J1226" s="1" t="s">
        <v>6598</v>
      </c>
    </row>
    <row r="1227" spans="1:10" ht="27.95" customHeight="1" x14ac:dyDescent="0.25">
      <c r="A1227" s="6">
        <v>1226</v>
      </c>
      <c r="B1227" s="1" t="s">
        <v>1589</v>
      </c>
      <c r="C1227" s="1" t="s">
        <v>5472</v>
      </c>
      <c r="D1227" s="1" t="s">
        <v>5474</v>
      </c>
      <c r="E1227" s="4">
        <v>2009</v>
      </c>
      <c r="F1227" s="4" t="s">
        <v>6751</v>
      </c>
      <c r="G1227" s="4" t="s">
        <v>6752</v>
      </c>
      <c r="H1227" s="1" t="s">
        <v>7332</v>
      </c>
      <c r="I1227" s="1" t="s">
        <v>5473</v>
      </c>
      <c r="J1227" s="1" t="s">
        <v>5471</v>
      </c>
    </row>
    <row r="1228" spans="1:10" ht="27.95" customHeight="1" x14ac:dyDescent="0.25">
      <c r="A1228" s="6">
        <v>1227</v>
      </c>
      <c r="B1228" s="1" t="s">
        <v>374</v>
      </c>
      <c r="C1228" s="1" t="s">
        <v>375</v>
      </c>
      <c r="D1228" s="1" t="s">
        <v>5</v>
      </c>
      <c r="E1228" s="4">
        <v>1986</v>
      </c>
      <c r="F1228" s="4" t="s">
        <v>6751</v>
      </c>
      <c r="G1228" s="4" t="s">
        <v>6751</v>
      </c>
      <c r="H1228" s="1" t="s">
        <v>377</v>
      </c>
      <c r="I1228" s="1" t="s">
        <v>376</v>
      </c>
      <c r="J1228" s="1" t="s">
        <v>373</v>
      </c>
    </row>
    <row r="1229" spans="1:10" ht="27.95" customHeight="1" x14ac:dyDescent="0.25">
      <c r="A1229" s="6">
        <v>1228</v>
      </c>
      <c r="B1229" s="1" t="s">
        <v>445</v>
      </c>
      <c r="C1229" s="1" t="s">
        <v>2614</v>
      </c>
      <c r="D1229" s="1" t="s">
        <v>5</v>
      </c>
      <c r="E1229" s="4">
        <v>1992</v>
      </c>
      <c r="F1229" s="4" t="s">
        <v>6751</v>
      </c>
      <c r="G1229" s="4" t="s">
        <v>6754</v>
      </c>
      <c r="H1229" s="1" t="s">
        <v>2615</v>
      </c>
      <c r="I1229" s="1" t="s">
        <v>954</v>
      </c>
      <c r="J1229" s="1" t="s">
        <v>2613</v>
      </c>
    </row>
    <row r="1230" spans="1:10" ht="27.95" customHeight="1" x14ac:dyDescent="0.25">
      <c r="A1230" s="6">
        <v>1229</v>
      </c>
      <c r="B1230" s="1" t="s">
        <v>5505</v>
      </c>
      <c r="C1230" s="1" t="s">
        <v>5506</v>
      </c>
      <c r="D1230" s="1" t="s">
        <v>5</v>
      </c>
      <c r="E1230" s="4">
        <v>1992</v>
      </c>
      <c r="F1230" s="4" t="s">
        <v>6751</v>
      </c>
      <c r="G1230" s="4" t="s">
        <v>6752</v>
      </c>
      <c r="H1230" s="1" t="s">
        <v>5507</v>
      </c>
      <c r="I1230" s="1" t="s">
        <v>5503</v>
      </c>
      <c r="J1230" s="1" t="s">
        <v>5504</v>
      </c>
    </row>
    <row r="1231" spans="1:10" ht="27.95" customHeight="1" x14ac:dyDescent="0.25">
      <c r="A1231" s="6">
        <v>1230</v>
      </c>
      <c r="B1231" s="1" t="s">
        <v>873</v>
      </c>
      <c r="C1231" s="1" t="s">
        <v>873</v>
      </c>
      <c r="D1231" s="1" t="s">
        <v>5</v>
      </c>
      <c r="E1231" s="4">
        <v>1991</v>
      </c>
      <c r="F1231" s="4" t="s">
        <v>6751</v>
      </c>
      <c r="G1231" s="4" t="s">
        <v>6752</v>
      </c>
      <c r="H1231" s="1" t="s">
        <v>875</v>
      </c>
      <c r="I1231" s="1" t="s">
        <v>874</v>
      </c>
      <c r="J1231" s="1" t="s">
        <v>872</v>
      </c>
    </row>
    <row r="1232" spans="1:10" ht="27.95" customHeight="1" x14ac:dyDescent="0.25">
      <c r="A1232" s="6">
        <v>1231</v>
      </c>
      <c r="B1232" s="1" t="s">
        <v>3160</v>
      </c>
      <c r="C1232" s="1" t="s">
        <v>3162</v>
      </c>
      <c r="D1232" s="1" t="s">
        <v>5</v>
      </c>
      <c r="E1232" s="4">
        <v>1992</v>
      </c>
      <c r="F1232" s="4" t="s">
        <v>6751</v>
      </c>
      <c r="G1232" s="4" t="s">
        <v>6751</v>
      </c>
      <c r="H1232" s="1" t="s">
        <v>6940</v>
      </c>
      <c r="I1232" s="1" t="s">
        <v>3163</v>
      </c>
      <c r="J1232" s="1" t="s">
        <v>3161</v>
      </c>
    </row>
    <row r="1233" spans="1:10" ht="27.95" customHeight="1" x14ac:dyDescent="0.25">
      <c r="A1233" s="6">
        <v>1232</v>
      </c>
      <c r="B1233" s="1" t="s">
        <v>3160</v>
      </c>
      <c r="C1233" s="1" t="s">
        <v>5901</v>
      </c>
      <c r="D1233" s="1" t="s">
        <v>5</v>
      </c>
      <c r="E1233" s="4">
        <v>1988</v>
      </c>
      <c r="F1233" s="4" t="s">
        <v>6751</v>
      </c>
      <c r="G1233" s="4" t="s">
        <v>6751</v>
      </c>
      <c r="H1233" s="1" t="s">
        <v>5902</v>
      </c>
      <c r="I1233" s="1" t="s">
        <v>5899</v>
      </c>
      <c r="J1233" s="1" t="s">
        <v>5900</v>
      </c>
    </row>
    <row r="1234" spans="1:10" ht="27.95" customHeight="1" x14ac:dyDescent="0.25">
      <c r="A1234" s="6">
        <v>1233</v>
      </c>
      <c r="B1234" s="1" t="s">
        <v>6735</v>
      </c>
      <c r="C1234" s="1" t="s">
        <v>6736</v>
      </c>
      <c r="D1234" s="1" t="s">
        <v>5</v>
      </c>
      <c r="E1234" s="4">
        <v>1989</v>
      </c>
      <c r="F1234" s="4" t="s">
        <v>6751</v>
      </c>
      <c r="G1234" s="4" t="s">
        <v>6751</v>
      </c>
      <c r="H1234" s="1" t="s">
        <v>6941</v>
      </c>
      <c r="I1234" s="1" t="s">
        <v>6737</v>
      </c>
      <c r="J1234" s="1" t="s">
        <v>6734</v>
      </c>
    </row>
    <row r="1235" spans="1:10" ht="27.95" customHeight="1" x14ac:dyDescent="0.25">
      <c r="A1235" s="6">
        <v>1234</v>
      </c>
      <c r="B1235" s="1" t="s">
        <v>6127</v>
      </c>
      <c r="C1235" s="1" t="s">
        <v>6128</v>
      </c>
      <c r="D1235" s="1" t="s">
        <v>50</v>
      </c>
      <c r="E1235" s="4">
        <v>1989</v>
      </c>
      <c r="F1235" s="4" t="s">
        <v>6751</v>
      </c>
      <c r="G1235" s="4" t="s">
        <v>6752</v>
      </c>
      <c r="H1235" s="1" t="s">
        <v>7621</v>
      </c>
      <c r="I1235" s="1" t="s">
        <v>6129</v>
      </c>
      <c r="J1235" s="1" t="s">
        <v>6126</v>
      </c>
    </row>
    <row r="1236" spans="1:10" ht="27.95" customHeight="1" x14ac:dyDescent="0.25">
      <c r="A1236" s="6">
        <v>1235</v>
      </c>
      <c r="B1236" s="1" t="s">
        <v>7723</v>
      </c>
      <c r="C1236" s="1" t="s">
        <v>2176</v>
      </c>
      <c r="D1236" s="1" t="s">
        <v>5</v>
      </c>
      <c r="E1236" s="4">
        <v>1974</v>
      </c>
      <c r="F1236" s="4" t="s">
        <v>6751</v>
      </c>
      <c r="G1236" s="4" t="s">
        <v>6753</v>
      </c>
      <c r="H1236" s="1" t="s">
        <v>6942</v>
      </c>
      <c r="I1236" s="1" t="s">
        <v>2177</v>
      </c>
      <c r="J1236" s="1" t="s">
        <v>2175</v>
      </c>
    </row>
    <row r="1237" spans="1:10" ht="27.95" customHeight="1" x14ac:dyDescent="0.25">
      <c r="A1237" s="6">
        <v>1236</v>
      </c>
      <c r="B1237" s="1" t="s">
        <v>358</v>
      </c>
      <c r="C1237" s="1" t="s">
        <v>87</v>
      </c>
      <c r="D1237" s="1" t="s">
        <v>35</v>
      </c>
      <c r="E1237" s="4">
        <v>2001</v>
      </c>
      <c r="F1237" s="4" t="s">
        <v>6751</v>
      </c>
      <c r="G1237" s="4" t="s">
        <v>6751</v>
      </c>
      <c r="H1237" s="1" t="s">
        <v>6943</v>
      </c>
      <c r="I1237" s="1" t="s">
        <v>703</v>
      </c>
      <c r="J1237" s="1" t="s">
        <v>702</v>
      </c>
    </row>
    <row r="1238" spans="1:10" ht="27.95" customHeight="1" x14ac:dyDescent="0.25">
      <c r="A1238" s="6">
        <v>1237</v>
      </c>
      <c r="B1238" s="1" t="s">
        <v>358</v>
      </c>
      <c r="C1238" s="1" t="s">
        <v>705</v>
      </c>
      <c r="D1238" s="1" t="s">
        <v>209</v>
      </c>
      <c r="E1238" s="4">
        <v>1997</v>
      </c>
      <c r="F1238" s="4" t="s">
        <v>6751</v>
      </c>
      <c r="G1238" s="4" t="s">
        <v>6752</v>
      </c>
      <c r="H1238" s="1" t="s">
        <v>6944</v>
      </c>
      <c r="I1238" s="1" t="s">
        <v>706</v>
      </c>
      <c r="J1238" s="1" t="s">
        <v>704</v>
      </c>
    </row>
    <row r="1239" spans="1:10" ht="27.95" customHeight="1" x14ac:dyDescent="0.25">
      <c r="A1239" s="6">
        <v>1238</v>
      </c>
      <c r="B1239" s="1" t="s">
        <v>358</v>
      </c>
      <c r="C1239" s="1" t="s">
        <v>1569</v>
      </c>
      <c r="D1239" s="1" t="s">
        <v>5</v>
      </c>
      <c r="E1239" s="4">
        <v>1979</v>
      </c>
      <c r="F1239" s="4" t="s">
        <v>6751</v>
      </c>
      <c r="G1239" s="4" t="s">
        <v>6753</v>
      </c>
      <c r="H1239" s="1" t="s">
        <v>1611</v>
      </c>
      <c r="I1239" s="1" t="s">
        <v>1602</v>
      </c>
      <c r="J1239" s="1" t="s">
        <v>1610</v>
      </c>
    </row>
    <row r="1240" spans="1:10" ht="27.95" customHeight="1" x14ac:dyDescent="0.25">
      <c r="A1240" s="6">
        <v>1239</v>
      </c>
      <c r="B1240" s="1" t="s">
        <v>358</v>
      </c>
      <c r="C1240" s="1" t="s">
        <v>358</v>
      </c>
      <c r="D1240" s="1" t="s">
        <v>1975</v>
      </c>
      <c r="E1240" s="4">
        <v>2007</v>
      </c>
      <c r="F1240" s="4" t="s">
        <v>6750</v>
      </c>
      <c r="G1240" s="4" t="s">
        <v>6751</v>
      </c>
      <c r="H1240" s="1" t="s">
        <v>7238</v>
      </c>
      <c r="I1240" s="1" t="s">
        <v>1974</v>
      </c>
      <c r="J1240" s="1" t="s">
        <v>1973</v>
      </c>
    </row>
    <row r="1241" spans="1:10" ht="27.95" customHeight="1" x14ac:dyDescent="0.25">
      <c r="A1241" s="6">
        <v>1240</v>
      </c>
      <c r="B1241" s="1" t="s">
        <v>358</v>
      </c>
      <c r="C1241" s="1" t="s">
        <v>358</v>
      </c>
      <c r="D1241" s="1" t="s">
        <v>554</v>
      </c>
      <c r="E1241" s="4">
        <v>2015</v>
      </c>
      <c r="F1241" s="4" t="s">
        <v>6750</v>
      </c>
      <c r="G1241" s="4" t="s">
        <v>6751</v>
      </c>
      <c r="H1241" s="1" t="s">
        <v>7239</v>
      </c>
      <c r="I1241" s="1" t="s">
        <v>4152</v>
      </c>
      <c r="J1241" s="1" t="s">
        <v>4153</v>
      </c>
    </row>
    <row r="1242" spans="1:10" ht="27.95" customHeight="1" x14ac:dyDescent="0.25">
      <c r="A1242" s="6">
        <v>1241</v>
      </c>
      <c r="B1242" s="1" t="s">
        <v>358</v>
      </c>
      <c r="C1242" s="1" t="s">
        <v>678</v>
      </c>
      <c r="D1242" s="1" t="s">
        <v>4</v>
      </c>
      <c r="E1242" s="4">
        <v>2002</v>
      </c>
      <c r="F1242" s="4" t="s">
        <v>6751</v>
      </c>
      <c r="G1242" s="4" t="s">
        <v>6751</v>
      </c>
      <c r="H1242" s="1" t="s">
        <v>679</v>
      </c>
      <c r="I1242" s="1" t="s">
        <v>667</v>
      </c>
      <c r="J1242" s="1" t="s">
        <v>677</v>
      </c>
    </row>
    <row r="1243" spans="1:10" ht="27.95" customHeight="1" x14ac:dyDescent="0.25">
      <c r="A1243" s="6">
        <v>1242</v>
      </c>
      <c r="B1243" s="1" t="s">
        <v>415</v>
      </c>
      <c r="C1243" s="1" t="s">
        <v>1886</v>
      </c>
      <c r="D1243" s="1" t="s">
        <v>1888</v>
      </c>
      <c r="E1243" s="4">
        <v>2008</v>
      </c>
      <c r="F1243" s="4" t="s">
        <v>6751</v>
      </c>
      <c r="G1243" s="4" t="s">
        <v>6751</v>
      </c>
      <c r="H1243" s="1" t="s">
        <v>1889</v>
      </c>
      <c r="I1243" s="1" t="s">
        <v>1887</v>
      </c>
      <c r="J1243" s="1" t="s">
        <v>1885</v>
      </c>
    </row>
    <row r="1244" spans="1:10" ht="27.95" customHeight="1" x14ac:dyDescent="0.25">
      <c r="A1244" s="6">
        <v>1243</v>
      </c>
      <c r="B1244" s="1" t="s">
        <v>5552</v>
      </c>
      <c r="C1244" s="1" t="s">
        <v>5553</v>
      </c>
      <c r="D1244" s="1" t="s">
        <v>5</v>
      </c>
      <c r="E1244" s="4">
        <v>2008</v>
      </c>
      <c r="F1244" s="4" t="s">
        <v>6751</v>
      </c>
      <c r="G1244" s="4" t="s">
        <v>6752</v>
      </c>
      <c r="H1244" s="1" t="s">
        <v>5554</v>
      </c>
      <c r="I1244" s="1" t="s">
        <v>5547</v>
      </c>
      <c r="J1244" s="1" t="s">
        <v>5551</v>
      </c>
    </row>
    <row r="1245" spans="1:10" ht="27.95" customHeight="1" x14ac:dyDescent="0.25">
      <c r="A1245" s="6">
        <v>1244</v>
      </c>
      <c r="B1245" s="1" t="s">
        <v>806</v>
      </c>
      <c r="C1245" s="1" t="s">
        <v>2379</v>
      </c>
      <c r="D1245" s="1" t="s">
        <v>3048</v>
      </c>
      <c r="E1245" s="4">
        <v>2001</v>
      </c>
      <c r="F1245" s="4" t="s">
        <v>6750</v>
      </c>
      <c r="G1245" s="4" t="s">
        <v>6751</v>
      </c>
      <c r="H1245" s="1" t="s">
        <v>7526</v>
      </c>
      <c r="I1245" s="1" t="s">
        <v>360</v>
      </c>
      <c r="J1245" s="1" t="s">
        <v>5918</v>
      </c>
    </row>
    <row r="1246" spans="1:10" ht="27.95" customHeight="1" x14ac:dyDescent="0.25">
      <c r="A1246" s="6">
        <v>1245</v>
      </c>
      <c r="B1246" s="1" t="s">
        <v>806</v>
      </c>
      <c r="C1246" s="1" t="s">
        <v>807</v>
      </c>
      <c r="D1246" s="1" t="s">
        <v>5</v>
      </c>
      <c r="E1246" s="4">
        <v>1991</v>
      </c>
      <c r="F1246" s="4" t="s">
        <v>6751</v>
      </c>
      <c r="G1246" s="4" t="s">
        <v>6752</v>
      </c>
      <c r="H1246" s="1" t="s">
        <v>808</v>
      </c>
      <c r="I1246" s="1" t="s">
        <v>771</v>
      </c>
      <c r="J1246" s="1" t="s">
        <v>805</v>
      </c>
    </row>
    <row r="1247" spans="1:10" ht="27.95" customHeight="1" x14ac:dyDescent="0.25">
      <c r="A1247" s="6">
        <v>1246</v>
      </c>
      <c r="B1247" s="1" t="s">
        <v>7862</v>
      </c>
      <c r="C1247" s="1" t="s">
        <v>298</v>
      </c>
      <c r="D1247" s="1" t="s">
        <v>4</v>
      </c>
      <c r="E1247" s="4">
        <v>2010</v>
      </c>
      <c r="F1247" s="4" t="s">
        <v>6750</v>
      </c>
      <c r="G1247" s="4" t="s">
        <v>6751</v>
      </c>
      <c r="H1247" s="1" t="s">
        <v>7172</v>
      </c>
      <c r="I1247" s="1" t="s">
        <v>288</v>
      </c>
      <c r="J1247" s="1" t="s">
        <v>297</v>
      </c>
    </row>
    <row r="1248" spans="1:10" ht="27.95" customHeight="1" x14ac:dyDescent="0.25">
      <c r="A1248" s="6">
        <v>1247</v>
      </c>
      <c r="B1248" s="1" t="s">
        <v>7862</v>
      </c>
      <c r="C1248" s="1" t="s">
        <v>4645</v>
      </c>
      <c r="D1248" s="1" t="s">
        <v>1007</v>
      </c>
      <c r="E1248" s="4">
        <v>2013</v>
      </c>
      <c r="F1248" s="4" t="s">
        <v>6750</v>
      </c>
      <c r="G1248" s="4" t="s">
        <v>6751</v>
      </c>
      <c r="H1248" s="1" t="s">
        <v>7173</v>
      </c>
      <c r="I1248" s="1" t="s">
        <v>4636</v>
      </c>
      <c r="J1248" s="1" t="s">
        <v>4644</v>
      </c>
    </row>
    <row r="1249" spans="1:10" ht="27.95" customHeight="1" x14ac:dyDescent="0.25">
      <c r="A1249" s="6">
        <v>1248</v>
      </c>
      <c r="B1249" s="1" t="s">
        <v>2125</v>
      </c>
      <c r="C1249" s="1" t="s">
        <v>2140</v>
      </c>
      <c r="D1249" s="1" t="s">
        <v>73</v>
      </c>
      <c r="E1249" s="4">
        <v>1973</v>
      </c>
      <c r="F1249" s="4" t="s">
        <v>6751</v>
      </c>
      <c r="G1249" s="4" t="s">
        <v>6753</v>
      </c>
      <c r="H1249" s="1" t="s">
        <v>2141</v>
      </c>
      <c r="I1249" s="1" t="s">
        <v>2122</v>
      </c>
      <c r="J1249" s="1" t="s">
        <v>2139</v>
      </c>
    </row>
    <row r="1250" spans="1:10" ht="27.95" customHeight="1" x14ac:dyDescent="0.25">
      <c r="A1250" s="6">
        <v>1249</v>
      </c>
      <c r="B1250" s="1" t="s">
        <v>7767</v>
      </c>
      <c r="C1250" s="1" t="s">
        <v>5220</v>
      </c>
      <c r="D1250" s="1" t="s">
        <v>5</v>
      </c>
      <c r="E1250" s="4">
        <v>1991</v>
      </c>
      <c r="F1250" s="4" t="s">
        <v>6751</v>
      </c>
      <c r="G1250" s="4" t="s">
        <v>6752</v>
      </c>
      <c r="H1250" s="1" t="s">
        <v>5221</v>
      </c>
      <c r="I1250" s="1" t="s">
        <v>5217</v>
      </c>
      <c r="J1250" s="1" t="s">
        <v>5219</v>
      </c>
    </row>
    <row r="1251" spans="1:10" ht="27.95" customHeight="1" x14ac:dyDescent="0.25">
      <c r="A1251" s="6">
        <v>1250</v>
      </c>
      <c r="B1251" s="1" t="s">
        <v>937</v>
      </c>
      <c r="C1251" s="1" t="s">
        <v>5830</v>
      </c>
      <c r="D1251" s="1" t="s">
        <v>4</v>
      </c>
      <c r="E1251" s="4">
        <v>2007</v>
      </c>
      <c r="F1251" s="4" t="s">
        <v>6750</v>
      </c>
      <c r="G1251" s="4" t="s">
        <v>6751</v>
      </c>
      <c r="H1251" s="1" t="s">
        <v>7240</v>
      </c>
      <c r="I1251" s="1" t="s">
        <v>5831</v>
      </c>
      <c r="J1251" s="1" t="s">
        <v>5829</v>
      </c>
    </row>
    <row r="1252" spans="1:10" ht="27.95" customHeight="1" x14ac:dyDescent="0.25">
      <c r="A1252" s="6">
        <v>1251</v>
      </c>
      <c r="B1252" s="1" t="s">
        <v>937</v>
      </c>
      <c r="C1252" s="1" t="s">
        <v>201</v>
      </c>
      <c r="D1252" s="1" t="s">
        <v>1322</v>
      </c>
      <c r="E1252" s="4">
        <v>2020</v>
      </c>
      <c r="F1252" s="4" t="s">
        <v>6751</v>
      </c>
      <c r="G1252" s="4" t="s">
        <v>6751</v>
      </c>
      <c r="H1252" s="1" t="s">
        <v>7473</v>
      </c>
      <c r="I1252" s="1" t="s">
        <v>1313</v>
      </c>
      <c r="J1252" s="1" t="s">
        <v>1321</v>
      </c>
    </row>
    <row r="1253" spans="1:10" ht="27.95" customHeight="1" x14ac:dyDescent="0.25">
      <c r="A1253" s="6">
        <v>1252</v>
      </c>
      <c r="B1253" s="1" t="s">
        <v>937</v>
      </c>
      <c r="C1253" s="1" t="s">
        <v>1316</v>
      </c>
      <c r="D1253" s="1" t="s">
        <v>4</v>
      </c>
      <c r="E1253" s="4">
        <v>1985</v>
      </c>
      <c r="F1253" s="4" t="s">
        <v>6752</v>
      </c>
      <c r="G1253" s="4" t="s">
        <v>6752</v>
      </c>
      <c r="H1253" s="1" t="s">
        <v>6945</v>
      </c>
      <c r="I1253" s="1" t="s">
        <v>3102</v>
      </c>
      <c r="J1253" s="1" t="s">
        <v>3104</v>
      </c>
    </row>
    <row r="1254" spans="1:10" ht="27.95" customHeight="1" x14ac:dyDescent="0.25">
      <c r="A1254" s="6">
        <v>1253</v>
      </c>
      <c r="B1254" s="1" t="s">
        <v>7676</v>
      </c>
      <c r="C1254" s="1" t="s">
        <v>6245</v>
      </c>
      <c r="D1254" s="1" t="s">
        <v>6246</v>
      </c>
      <c r="E1254" s="4">
        <v>2019</v>
      </c>
      <c r="F1254" s="4" t="s">
        <v>6750</v>
      </c>
      <c r="G1254" s="4" t="s">
        <v>6751</v>
      </c>
      <c r="H1254" s="1" t="s">
        <v>7487</v>
      </c>
      <c r="I1254" s="1" t="s">
        <v>6243</v>
      </c>
      <c r="J1254" s="1" t="s">
        <v>6244</v>
      </c>
    </row>
    <row r="1255" spans="1:10" ht="27.95" customHeight="1" x14ac:dyDescent="0.25">
      <c r="A1255" s="6">
        <v>1254</v>
      </c>
      <c r="B1255" s="1" t="s">
        <v>7676</v>
      </c>
      <c r="C1255" s="1" t="s">
        <v>6249</v>
      </c>
      <c r="D1255" s="1" t="s">
        <v>6250</v>
      </c>
      <c r="E1255" s="4">
        <v>2016</v>
      </c>
      <c r="F1255" s="4" t="s">
        <v>6750</v>
      </c>
      <c r="G1255" s="4" t="s">
        <v>6751</v>
      </c>
      <c r="H1255" s="1" t="s">
        <v>7488</v>
      </c>
      <c r="I1255" s="1" t="s">
        <v>6247</v>
      </c>
      <c r="J1255" s="1" t="s">
        <v>6248</v>
      </c>
    </row>
    <row r="1256" spans="1:10" ht="27.95" customHeight="1" x14ac:dyDescent="0.25">
      <c r="A1256" s="6">
        <v>1255</v>
      </c>
      <c r="B1256" s="1" t="s">
        <v>2936</v>
      </c>
      <c r="C1256" s="1" t="s">
        <v>2936</v>
      </c>
      <c r="D1256" s="1" t="s">
        <v>6</v>
      </c>
      <c r="E1256" s="4">
        <v>1986</v>
      </c>
      <c r="F1256" s="4" t="s">
        <v>6752</v>
      </c>
      <c r="G1256" s="4" t="s">
        <v>6752</v>
      </c>
      <c r="H1256" s="1" t="s">
        <v>2937</v>
      </c>
      <c r="I1256" s="1" t="s">
        <v>2934</v>
      </c>
      <c r="J1256" s="1" t="s">
        <v>2935</v>
      </c>
    </row>
    <row r="1257" spans="1:10" ht="27.95" customHeight="1" x14ac:dyDescent="0.25">
      <c r="A1257" s="6">
        <v>1256</v>
      </c>
      <c r="B1257" s="1" t="s">
        <v>7724</v>
      </c>
      <c r="C1257" s="1" t="s">
        <v>2245</v>
      </c>
      <c r="D1257" s="1" t="s">
        <v>5</v>
      </c>
      <c r="E1257" s="4">
        <v>1983</v>
      </c>
      <c r="F1257" s="4" t="s">
        <v>6752</v>
      </c>
      <c r="G1257" s="4" t="s">
        <v>6752</v>
      </c>
      <c r="H1257" s="1" t="s">
        <v>2246</v>
      </c>
      <c r="I1257" s="1" t="s">
        <v>2240</v>
      </c>
      <c r="J1257" s="1" t="s">
        <v>2244</v>
      </c>
    </row>
    <row r="1258" spans="1:10" ht="27.95" customHeight="1" x14ac:dyDescent="0.25">
      <c r="A1258" s="6">
        <v>1257</v>
      </c>
      <c r="B1258" s="1" t="s">
        <v>2620</v>
      </c>
      <c r="C1258" s="1" t="s">
        <v>2649</v>
      </c>
      <c r="D1258" s="1" t="s">
        <v>4342</v>
      </c>
      <c r="E1258" s="4">
        <v>2017</v>
      </c>
      <c r="F1258" s="4" t="s">
        <v>6751</v>
      </c>
      <c r="G1258" s="4" t="s">
        <v>6751</v>
      </c>
      <c r="H1258" s="1" t="s">
        <v>4343</v>
      </c>
      <c r="I1258" s="1" t="s">
        <v>4340</v>
      </c>
      <c r="J1258" s="1" t="s">
        <v>4341</v>
      </c>
    </row>
    <row r="1259" spans="1:10" ht="27.95" customHeight="1" x14ac:dyDescent="0.25">
      <c r="A1259" s="6">
        <v>1258</v>
      </c>
      <c r="B1259" s="1" t="s">
        <v>1194</v>
      </c>
      <c r="C1259" s="1" t="s">
        <v>1195</v>
      </c>
      <c r="D1259" s="1" t="s">
        <v>5</v>
      </c>
      <c r="E1259" s="4">
        <v>1992</v>
      </c>
      <c r="F1259" s="4" t="s">
        <v>6752</v>
      </c>
      <c r="G1259" s="4" t="s">
        <v>6752</v>
      </c>
      <c r="H1259" s="1" t="s">
        <v>6946</v>
      </c>
      <c r="I1259" s="1" t="s">
        <v>1192</v>
      </c>
      <c r="J1259" s="1" t="s">
        <v>1193</v>
      </c>
    </row>
    <row r="1260" spans="1:10" ht="27.95" customHeight="1" x14ac:dyDescent="0.25">
      <c r="A1260" s="6">
        <v>1259</v>
      </c>
      <c r="B1260" s="1" t="s">
        <v>479</v>
      </c>
      <c r="C1260" s="1" t="s">
        <v>480</v>
      </c>
      <c r="D1260" s="1" t="s">
        <v>481</v>
      </c>
      <c r="E1260" s="4">
        <v>2020</v>
      </c>
      <c r="F1260" s="4" t="s">
        <v>6751</v>
      </c>
      <c r="G1260" s="4" t="s">
        <v>6751</v>
      </c>
      <c r="H1260" s="1" t="s">
        <v>482</v>
      </c>
      <c r="I1260" s="1" t="s">
        <v>450</v>
      </c>
      <c r="J1260" s="1" t="s">
        <v>478</v>
      </c>
    </row>
    <row r="1261" spans="1:10" ht="27.95" customHeight="1" x14ac:dyDescent="0.25">
      <c r="A1261" s="6">
        <v>1260</v>
      </c>
      <c r="B1261" s="1" t="s">
        <v>5293</v>
      </c>
      <c r="C1261" s="1" t="s">
        <v>5296</v>
      </c>
      <c r="D1261" s="1" t="s">
        <v>16</v>
      </c>
      <c r="E1261" s="4">
        <v>2012</v>
      </c>
      <c r="F1261" s="4" t="s">
        <v>6750</v>
      </c>
      <c r="G1261" s="4" t="s">
        <v>6751</v>
      </c>
      <c r="H1261" s="1" t="s">
        <v>7354</v>
      </c>
      <c r="I1261" s="1" t="s">
        <v>5294</v>
      </c>
      <c r="J1261" s="1" t="s">
        <v>5295</v>
      </c>
    </row>
    <row r="1262" spans="1:10" ht="27.95" customHeight="1" x14ac:dyDescent="0.25">
      <c r="A1262" s="6">
        <v>1261</v>
      </c>
      <c r="B1262" s="1" t="s">
        <v>1714</v>
      </c>
      <c r="C1262" s="1" t="s">
        <v>1715</v>
      </c>
      <c r="D1262" s="1" t="s">
        <v>5</v>
      </c>
      <c r="E1262" s="4">
        <v>1981</v>
      </c>
      <c r="F1262" s="4" t="s">
        <v>6751</v>
      </c>
      <c r="G1262" s="4" t="s">
        <v>6752</v>
      </c>
      <c r="H1262" s="1" t="s">
        <v>1716</v>
      </c>
      <c r="I1262" s="1" t="s">
        <v>1712</v>
      </c>
      <c r="J1262" s="1" t="s">
        <v>1713</v>
      </c>
    </row>
    <row r="1263" spans="1:10" ht="27.95" customHeight="1" x14ac:dyDescent="0.25">
      <c r="A1263" s="6">
        <v>1262</v>
      </c>
      <c r="B1263" s="1" t="s">
        <v>2814</v>
      </c>
      <c r="C1263" s="1" t="s">
        <v>5728</v>
      </c>
      <c r="D1263" s="1" t="s">
        <v>5</v>
      </c>
      <c r="E1263" s="4">
        <v>1987</v>
      </c>
      <c r="F1263" s="4" t="s">
        <v>6751</v>
      </c>
      <c r="G1263" s="4" t="s">
        <v>6751</v>
      </c>
      <c r="H1263" s="1" t="s">
        <v>6947</v>
      </c>
      <c r="I1263" s="1" t="s">
        <v>5726</v>
      </c>
      <c r="J1263" s="1" t="s">
        <v>5727</v>
      </c>
    </row>
    <row r="1264" spans="1:10" ht="27.95" customHeight="1" x14ac:dyDescent="0.25">
      <c r="A1264" s="6">
        <v>1263</v>
      </c>
      <c r="B1264" s="1" t="s">
        <v>7725</v>
      </c>
      <c r="C1264" s="1" t="s">
        <v>916</v>
      </c>
      <c r="D1264" s="1" t="s">
        <v>4</v>
      </c>
      <c r="E1264" s="4">
        <v>2017</v>
      </c>
      <c r="F1264" s="4" t="s">
        <v>6751</v>
      </c>
      <c r="G1264" s="4" t="s">
        <v>6751</v>
      </c>
      <c r="H1264" s="1" t="s">
        <v>4431</v>
      </c>
      <c r="I1264" s="1" t="s">
        <v>4424</v>
      </c>
      <c r="J1264" s="1" t="s">
        <v>4430</v>
      </c>
    </row>
    <row r="1265" spans="1:10" ht="27.95" customHeight="1" x14ac:dyDescent="0.25">
      <c r="A1265" s="6">
        <v>1264</v>
      </c>
      <c r="B1265" s="1" t="s">
        <v>1482</v>
      </c>
      <c r="C1265" s="1" t="s">
        <v>1483</v>
      </c>
      <c r="D1265" s="1" t="s">
        <v>263</v>
      </c>
      <c r="E1265" s="4">
        <v>1980</v>
      </c>
      <c r="F1265" s="4" t="s">
        <v>6751</v>
      </c>
      <c r="G1265" s="4" t="s">
        <v>6751</v>
      </c>
      <c r="H1265" s="1" t="s">
        <v>1484</v>
      </c>
      <c r="I1265" s="1" t="s">
        <v>1458</v>
      </c>
      <c r="J1265" s="1" t="s">
        <v>1481</v>
      </c>
    </row>
    <row r="1266" spans="1:10" ht="27.95" customHeight="1" x14ac:dyDescent="0.25">
      <c r="A1266" s="6">
        <v>1265</v>
      </c>
      <c r="B1266" s="1" t="s">
        <v>6171</v>
      </c>
      <c r="C1266" s="1" t="s">
        <v>6173</v>
      </c>
      <c r="D1266" s="1" t="s">
        <v>282</v>
      </c>
      <c r="E1266" s="4">
        <v>2014</v>
      </c>
      <c r="F1266" s="4" t="s">
        <v>6751</v>
      </c>
      <c r="G1266" s="4" t="s">
        <v>6751</v>
      </c>
      <c r="H1266" s="1" t="s">
        <v>6174</v>
      </c>
      <c r="I1266" s="1" t="s">
        <v>6165</v>
      </c>
      <c r="J1266" s="1" t="s">
        <v>6172</v>
      </c>
    </row>
    <row r="1267" spans="1:10" ht="27.95" customHeight="1" x14ac:dyDescent="0.25">
      <c r="A1267" s="6">
        <v>1266</v>
      </c>
      <c r="B1267" s="1" t="s">
        <v>2020</v>
      </c>
      <c r="C1267" s="1" t="s">
        <v>2031</v>
      </c>
      <c r="D1267" s="1" t="s">
        <v>83</v>
      </c>
      <c r="E1267" s="4">
        <v>1977</v>
      </c>
      <c r="F1267" s="4" t="s">
        <v>6751</v>
      </c>
      <c r="G1267" s="4" t="s">
        <v>6751</v>
      </c>
      <c r="H1267" s="1" t="s">
        <v>7622</v>
      </c>
      <c r="I1267" s="1" t="s">
        <v>2029</v>
      </c>
      <c r="J1267" s="1" t="s">
        <v>2030</v>
      </c>
    </row>
    <row r="1268" spans="1:10" ht="27.95" customHeight="1" x14ac:dyDescent="0.25">
      <c r="A1268" s="6">
        <v>1267</v>
      </c>
      <c r="B1268" s="1" t="s">
        <v>3108</v>
      </c>
      <c r="C1268" s="1" t="s">
        <v>3109</v>
      </c>
      <c r="D1268" s="1" t="s">
        <v>5</v>
      </c>
      <c r="E1268" s="4">
        <v>1970</v>
      </c>
      <c r="F1268" s="4" t="s">
        <v>6751</v>
      </c>
      <c r="G1268" s="4" t="s">
        <v>6753</v>
      </c>
      <c r="H1268" s="1" t="s">
        <v>3110</v>
      </c>
      <c r="I1268" s="1" t="s">
        <v>3102</v>
      </c>
      <c r="J1268" s="1" t="s">
        <v>3107</v>
      </c>
    </row>
    <row r="1269" spans="1:10" ht="27.95" customHeight="1" x14ac:dyDescent="0.25">
      <c r="A1269" s="6">
        <v>1268</v>
      </c>
      <c r="B1269" s="1" t="s">
        <v>5339</v>
      </c>
      <c r="C1269" s="1" t="s">
        <v>5339</v>
      </c>
      <c r="D1269" s="1" t="s">
        <v>5</v>
      </c>
      <c r="E1269" s="4">
        <v>1989</v>
      </c>
      <c r="F1269" s="4" t="s">
        <v>6751</v>
      </c>
      <c r="G1269" s="4" t="s">
        <v>6751</v>
      </c>
      <c r="H1269" s="1" t="s">
        <v>7623</v>
      </c>
      <c r="I1269" s="1" t="s">
        <v>5335</v>
      </c>
      <c r="J1269" s="1" t="s">
        <v>5338</v>
      </c>
    </row>
    <row r="1270" spans="1:10" ht="27.95" customHeight="1" x14ac:dyDescent="0.25">
      <c r="A1270" s="6">
        <v>1269</v>
      </c>
      <c r="B1270" s="1" t="s">
        <v>3040</v>
      </c>
      <c r="C1270" s="1" t="s">
        <v>3041</v>
      </c>
      <c r="D1270" s="1" t="s">
        <v>5</v>
      </c>
      <c r="E1270" s="4">
        <v>2004</v>
      </c>
      <c r="F1270" s="4" t="s">
        <v>6751</v>
      </c>
      <c r="G1270" s="4" t="s">
        <v>6753</v>
      </c>
      <c r="H1270" s="1" t="s">
        <v>3042</v>
      </c>
      <c r="I1270" s="1" t="s">
        <v>3036</v>
      </c>
      <c r="J1270" s="1" t="s">
        <v>3039</v>
      </c>
    </row>
    <row r="1271" spans="1:10" ht="27.95" customHeight="1" x14ac:dyDescent="0.25">
      <c r="A1271" s="6">
        <v>1270</v>
      </c>
      <c r="B1271" s="1" t="s">
        <v>7822</v>
      </c>
      <c r="C1271" s="1" t="s">
        <v>2542</v>
      </c>
      <c r="D1271" s="1" t="s">
        <v>5</v>
      </c>
      <c r="E1271" s="4">
        <v>1990</v>
      </c>
      <c r="F1271" s="4" t="s">
        <v>6751</v>
      </c>
      <c r="G1271" s="4" t="s">
        <v>6753</v>
      </c>
      <c r="H1271" s="1" t="s">
        <v>2544</v>
      </c>
      <c r="I1271" s="1" t="s">
        <v>2543</v>
      </c>
      <c r="J1271" s="1" t="s">
        <v>2541</v>
      </c>
    </row>
    <row r="1272" spans="1:10" ht="27.95" customHeight="1" x14ac:dyDescent="0.25">
      <c r="A1272" s="6">
        <v>1271</v>
      </c>
      <c r="B1272" s="1" t="s">
        <v>7822</v>
      </c>
      <c r="C1272" s="1" t="s">
        <v>2542</v>
      </c>
      <c r="D1272" s="1" t="s">
        <v>5</v>
      </c>
      <c r="E1272" s="4">
        <v>1990</v>
      </c>
      <c r="F1272" s="4" t="s">
        <v>6751</v>
      </c>
      <c r="G1272" s="4" t="s">
        <v>6752</v>
      </c>
      <c r="H1272" s="1" t="s">
        <v>2545</v>
      </c>
      <c r="I1272" s="1" t="s">
        <v>2543</v>
      </c>
      <c r="J1272" s="1" t="s">
        <v>2541</v>
      </c>
    </row>
    <row r="1273" spans="1:10" ht="27.95" customHeight="1" x14ac:dyDescent="0.25">
      <c r="A1273" s="6">
        <v>1272</v>
      </c>
      <c r="B1273" s="1" t="s">
        <v>2770</v>
      </c>
      <c r="C1273" s="1" t="s">
        <v>2779</v>
      </c>
      <c r="D1273" s="1" t="s">
        <v>4</v>
      </c>
      <c r="E1273" s="4">
        <v>2002</v>
      </c>
      <c r="F1273" s="4" t="s">
        <v>6751</v>
      </c>
      <c r="G1273" s="4" t="s">
        <v>6751</v>
      </c>
      <c r="H1273" s="1" t="s">
        <v>2781</v>
      </c>
      <c r="I1273" s="1" t="s">
        <v>2780</v>
      </c>
      <c r="J1273" s="1" t="s">
        <v>2778</v>
      </c>
    </row>
    <row r="1274" spans="1:10" ht="27.95" customHeight="1" x14ac:dyDescent="0.25">
      <c r="A1274" s="6">
        <v>1273</v>
      </c>
      <c r="B1274" s="1" t="s">
        <v>2770</v>
      </c>
      <c r="C1274" s="1" t="s">
        <v>2771</v>
      </c>
      <c r="D1274" s="1" t="s">
        <v>1369</v>
      </c>
      <c r="E1274" s="4">
        <v>2001</v>
      </c>
      <c r="F1274" s="4" t="s">
        <v>6751</v>
      </c>
      <c r="G1274" s="4" t="s">
        <v>6751</v>
      </c>
      <c r="H1274" s="1" t="s">
        <v>2773</v>
      </c>
      <c r="I1274" s="1" t="s">
        <v>2772</v>
      </c>
      <c r="J1274" s="1" t="s">
        <v>2769</v>
      </c>
    </row>
    <row r="1275" spans="1:10" ht="27.95" customHeight="1" x14ac:dyDescent="0.25">
      <c r="A1275" s="6">
        <v>1274</v>
      </c>
      <c r="B1275" s="1" t="s">
        <v>2312</v>
      </c>
      <c r="C1275" s="1" t="s">
        <v>2314</v>
      </c>
      <c r="D1275" s="1" t="s">
        <v>5</v>
      </c>
      <c r="E1275" s="4">
        <v>2001</v>
      </c>
      <c r="F1275" s="4" t="s">
        <v>6751</v>
      </c>
      <c r="G1275" s="4" t="s">
        <v>6751</v>
      </c>
      <c r="H1275" s="1" t="s">
        <v>2315</v>
      </c>
      <c r="I1275" s="1" t="s">
        <v>2310</v>
      </c>
      <c r="J1275" s="1" t="s">
        <v>2313</v>
      </c>
    </row>
    <row r="1276" spans="1:10" ht="27.95" customHeight="1" x14ac:dyDescent="0.25">
      <c r="A1276" s="6">
        <v>1275</v>
      </c>
      <c r="B1276" s="1" t="s">
        <v>4262</v>
      </c>
      <c r="C1276" s="1" t="s">
        <v>4263</v>
      </c>
      <c r="D1276" s="1" t="s">
        <v>177</v>
      </c>
      <c r="E1276" s="4">
        <v>1995</v>
      </c>
      <c r="F1276" s="4" t="s">
        <v>6751</v>
      </c>
      <c r="G1276" s="4" t="s">
        <v>6752</v>
      </c>
      <c r="H1276" s="1" t="s">
        <v>7405</v>
      </c>
      <c r="I1276" s="1" t="s">
        <v>4172</v>
      </c>
      <c r="J1276" s="1" t="s">
        <v>4261</v>
      </c>
    </row>
    <row r="1277" spans="1:10" ht="27.95" customHeight="1" x14ac:dyDescent="0.25">
      <c r="A1277" s="6">
        <v>1276</v>
      </c>
      <c r="B1277" s="1" t="s">
        <v>18</v>
      </c>
      <c r="C1277" s="1" t="s">
        <v>19</v>
      </c>
      <c r="D1277" s="1" t="s">
        <v>21</v>
      </c>
      <c r="E1277" s="4">
        <v>2006</v>
      </c>
      <c r="F1277" s="4" t="s">
        <v>6751</v>
      </c>
      <c r="G1277" s="4" t="s">
        <v>6751</v>
      </c>
      <c r="H1277" s="1" t="s">
        <v>22</v>
      </c>
      <c r="I1277" s="1" t="s">
        <v>20</v>
      </c>
      <c r="J1277" s="1" t="s">
        <v>17</v>
      </c>
    </row>
    <row r="1278" spans="1:10" ht="27.95" customHeight="1" x14ac:dyDescent="0.25">
      <c r="A1278" s="6">
        <v>1277</v>
      </c>
      <c r="B1278" s="1" t="s">
        <v>7768</v>
      </c>
      <c r="C1278" s="1" t="s">
        <v>5702</v>
      </c>
      <c r="D1278" s="1" t="s">
        <v>5</v>
      </c>
      <c r="E1278" s="4">
        <v>1982</v>
      </c>
      <c r="F1278" s="4" t="s">
        <v>6751</v>
      </c>
      <c r="G1278" s="4" t="s">
        <v>6753</v>
      </c>
      <c r="H1278" s="1" t="s">
        <v>6948</v>
      </c>
      <c r="I1278" s="1" t="s">
        <v>5700</v>
      </c>
      <c r="J1278" s="1" t="s">
        <v>5701</v>
      </c>
    </row>
    <row r="1279" spans="1:10" ht="27.95" customHeight="1" x14ac:dyDescent="0.25">
      <c r="A1279" s="6">
        <v>1278</v>
      </c>
      <c r="B1279" s="1" t="s">
        <v>7768</v>
      </c>
      <c r="C1279" s="1" t="s">
        <v>5702</v>
      </c>
      <c r="D1279" s="1" t="s">
        <v>5</v>
      </c>
      <c r="E1279" s="4">
        <v>1982</v>
      </c>
      <c r="F1279" s="4" t="s">
        <v>6751</v>
      </c>
      <c r="G1279" s="4" t="s">
        <v>6752</v>
      </c>
      <c r="H1279" s="1" t="s">
        <v>6949</v>
      </c>
      <c r="I1279" s="1" t="s">
        <v>5700</v>
      </c>
      <c r="J1279" s="1" t="s">
        <v>5701</v>
      </c>
    </row>
    <row r="1280" spans="1:10" ht="27.95" customHeight="1" x14ac:dyDescent="0.25">
      <c r="A1280" s="6">
        <v>1279</v>
      </c>
      <c r="B1280" s="1" t="s">
        <v>6224</v>
      </c>
      <c r="C1280" s="1" t="s">
        <v>6225</v>
      </c>
      <c r="D1280" s="1" t="s">
        <v>4</v>
      </c>
      <c r="E1280" s="4">
        <v>2001</v>
      </c>
      <c r="F1280" s="4" t="s">
        <v>6751</v>
      </c>
      <c r="G1280" s="4" t="s">
        <v>6752</v>
      </c>
      <c r="H1280" s="1" t="s">
        <v>6227</v>
      </c>
      <c r="I1280" s="1" t="s">
        <v>6226</v>
      </c>
      <c r="J1280" s="1" t="s">
        <v>6223</v>
      </c>
    </row>
    <row r="1281" spans="1:10" ht="27.95" customHeight="1" x14ac:dyDescent="0.25">
      <c r="A1281" s="6">
        <v>1280</v>
      </c>
      <c r="B1281" s="1" t="s">
        <v>5827</v>
      </c>
      <c r="C1281" s="1" t="s">
        <v>53</v>
      </c>
      <c r="D1281" s="1" t="s">
        <v>5</v>
      </c>
      <c r="E1281" s="4">
        <v>1990</v>
      </c>
      <c r="F1281" s="4" t="s">
        <v>6751</v>
      </c>
      <c r="G1281" s="4" t="s">
        <v>6752</v>
      </c>
      <c r="H1281" s="1" t="s">
        <v>7316</v>
      </c>
      <c r="I1281" s="1" t="s">
        <v>5828</v>
      </c>
      <c r="J1281" s="1" t="s">
        <v>5826</v>
      </c>
    </row>
    <row r="1282" spans="1:10" ht="27.95" customHeight="1" x14ac:dyDescent="0.25">
      <c r="A1282" s="6">
        <v>1281</v>
      </c>
      <c r="B1282" s="1" t="s">
        <v>5904</v>
      </c>
      <c r="C1282" s="1" t="s">
        <v>6193</v>
      </c>
      <c r="D1282" s="1" t="s">
        <v>5</v>
      </c>
      <c r="E1282" s="4">
        <v>1972</v>
      </c>
      <c r="F1282" s="4" t="s">
        <v>6751</v>
      </c>
      <c r="G1282" s="4" t="s">
        <v>6752</v>
      </c>
      <c r="H1282" s="1" t="s">
        <v>6950</v>
      </c>
      <c r="I1282" s="1" t="s">
        <v>6188</v>
      </c>
      <c r="J1282" s="1" t="s">
        <v>6192</v>
      </c>
    </row>
    <row r="1283" spans="1:10" ht="27.95" customHeight="1" x14ac:dyDescent="0.25">
      <c r="A1283" s="6">
        <v>1282</v>
      </c>
      <c r="B1283" s="1" t="s">
        <v>1489</v>
      </c>
      <c r="C1283" s="1" t="s">
        <v>1493</v>
      </c>
      <c r="D1283" s="1" t="s">
        <v>5</v>
      </c>
      <c r="E1283" s="4">
        <v>1990</v>
      </c>
      <c r="F1283" s="4" t="s">
        <v>6751</v>
      </c>
      <c r="G1283" s="4" t="s">
        <v>6751</v>
      </c>
      <c r="H1283" s="1" t="s">
        <v>6951</v>
      </c>
      <c r="I1283" s="1" t="s">
        <v>1490</v>
      </c>
      <c r="J1283" s="1" t="s">
        <v>1492</v>
      </c>
    </row>
    <row r="1284" spans="1:10" ht="27.95" customHeight="1" x14ac:dyDescent="0.25">
      <c r="A1284" s="6">
        <v>1283</v>
      </c>
      <c r="B1284" s="1" t="s">
        <v>2550</v>
      </c>
      <c r="C1284" s="1" t="s">
        <v>2550</v>
      </c>
      <c r="D1284" s="1" t="s">
        <v>5</v>
      </c>
      <c r="E1284" s="4">
        <v>1979</v>
      </c>
      <c r="F1284" s="4" t="s">
        <v>6752</v>
      </c>
      <c r="G1284" s="4" t="s">
        <v>6752</v>
      </c>
      <c r="H1284" s="1" t="s">
        <v>6952</v>
      </c>
      <c r="I1284" s="1" t="s">
        <v>2547</v>
      </c>
      <c r="J1284" s="1" t="s">
        <v>2549</v>
      </c>
    </row>
    <row r="1285" spans="1:10" ht="27.95" customHeight="1" x14ac:dyDescent="0.25">
      <c r="A1285" s="6">
        <v>1284</v>
      </c>
      <c r="B1285" s="1" t="s">
        <v>3782</v>
      </c>
      <c r="C1285" s="1" t="s">
        <v>3906</v>
      </c>
      <c r="D1285" s="1" t="s">
        <v>43</v>
      </c>
      <c r="E1285" s="4">
        <v>1996</v>
      </c>
      <c r="F1285" s="4" t="s">
        <v>6752</v>
      </c>
      <c r="G1285" s="4" t="s">
        <v>6752</v>
      </c>
      <c r="H1285" s="1" t="s">
        <v>6953</v>
      </c>
      <c r="I1285" s="1" t="s">
        <v>3907</v>
      </c>
      <c r="J1285" s="1" t="s">
        <v>3908</v>
      </c>
    </row>
    <row r="1286" spans="1:10" ht="27.95" customHeight="1" x14ac:dyDescent="0.25">
      <c r="A1286" s="6">
        <v>1285</v>
      </c>
      <c r="B1286" s="1" t="s">
        <v>1741</v>
      </c>
      <c r="C1286" s="1" t="s">
        <v>1742</v>
      </c>
      <c r="D1286" s="1" t="s">
        <v>1177</v>
      </c>
      <c r="E1286" s="4">
        <v>1990</v>
      </c>
      <c r="F1286" s="4" t="s">
        <v>6751</v>
      </c>
      <c r="G1286" s="4" t="s">
        <v>6752</v>
      </c>
      <c r="H1286" s="1" t="s">
        <v>1766</v>
      </c>
      <c r="I1286" s="1" t="s">
        <v>1764</v>
      </c>
      <c r="J1286" s="1" t="s">
        <v>1765</v>
      </c>
    </row>
    <row r="1287" spans="1:10" ht="27.95" customHeight="1" x14ac:dyDescent="0.25">
      <c r="A1287" s="6">
        <v>1286</v>
      </c>
      <c r="B1287" s="1" t="s">
        <v>1741</v>
      </c>
      <c r="C1287" s="1" t="s">
        <v>1742</v>
      </c>
      <c r="D1287" s="1" t="s">
        <v>1177</v>
      </c>
      <c r="E1287" s="4">
        <v>1990</v>
      </c>
      <c r="F1287" s="4" t="s">
        <v>6751</v>
      </c>
      <c r="G1287" s="4" t="s">
        <v>6753</v>
      </c>
      <c r="H1287" s="1" t="s">
        <v>1767</v>
      </c>
      <c r="I1287" s="1" t="s">
        <v>1764</v>
      </c>
      <c r="J1287" s="1" t="s">
        <v>1765</v>
      </c>
    </row>
    <row r="1288" spans="1:10" ht="27.95" customHeight="1" x14ac:dyDescent="0.25">
      <c r="A1288" s="6">
        <v>1287</v>
      </c>
      <c r="B1288" s="1" t="s">
        <v>1741</v>
      </c>
      <c r="C1288" s="1" t="s">
        <v>1742</v>
      </c>
      <c r="D1288" s="1" t="s">
        <v>5</v>
      </c>
      <c r="E1288" s="4">
        <v>1990</v>
      </c>
      <c r="F1288" s="4" t="s">
        <v>6751</v>
      </c>
      <c r="G1288" s="4" t="s">
        <v>6752</v>
      </c>
      <c r="H1288" s="1" t="s">
        <v>1769</v>
      </c>
      <c r="I1288" s="1" t="s">
        <v>1764</v>
      </c>
      <c r="J1288" s="1" t="s">
        <v>1768</v>
      </c>
    </row>
    <row r="1289" spans="1:10" ht="27.95" customHeight="1" x14ac:dyDescent="0.25">
      <c r="A1289" s="6">
        <v>1288</v>
      </c>
      <c r="B1289" s="1" t="s">
        <v>1741</v>
      </c>
      <c r="C1289" s="1" t="s">
        <v>1744</v>
      </c>
      <c r="D1289" s="1" t="s">
        <v>32</v>
      </c>
      <c r="E1289" s="4">
        <v>1990</v>
      </c>
      <c r="F1289" s="4" t="s">
        <v>6751</v>
      </c>
      <c r="G1289" s="4" t="s">
        <v>6752</v>
      </c>
      <c r="H1289" s="1" t="s">
        <v>6954</v>
      </c>
      <c r="I1289" s="1" t="s">
        <v>1732</v>
      </c>
      <c r="J1289" s="1" t="s">
        <v>1743</v>
      </c>
    </row>
    <row r="1290" spans="1:10" ht="27.95" customHeight="1" x14ac:dyDescent="0.25">
      <c r="A1290" s="6">
        <v>1289</v>
      </c>
      <c r="B1290" s="1" t="s">
        <v>1741</v>
      </c>
      <c r="C1290" s="1" t="s">
        <v>1759</v>
      </c>
      <c r="D1290" s="1" t="s">
        <v>5</v>
      </c>
      <c r="E1290" s="4">
        <v>1992</v>
      </c>
      <c r="F1290" s="4" t="s">
        <v>6751</v>
      </c>
      <c r="G1290" s="4" t="s">
        <v>6751</v>
      </c>
      <c r="H1290" s="1" t="s">
        <v>1760</v>
      </c>
      <c r="I1290" s="1" t="s">
        <v>1732</v>
      </c>
      <c r="J1290" s="1" t="s">
        <v>1758</v>
      </c>
    </row>
    <row r="1291" spans="1:10" ht="27.95" customHeight="1" x14ac:dyDescent="0.25">
      <c r="A1291" s="6">
        <v>1290</v>
      </c>
      <c r="B1291" s="1" t="s">
        <v>425</v>
      </c>
      <c r="C1291" s="1" t="s">
        <v>427</v>
      </c>
      <c r="D1291" s="1" t="s">
        <v>428</v>
      </c>
      <c r="E1291" s="4">
        <v>2001</v>
      </c>
      <c r="F1291" s="4" t="s">
        <v>6751</v>
      </c>
      <c r="G1291" s="4" t="s">
        <v>6751</v>
      </c>
      <c r="H1291" s="1" t="s">
        <v>429</v>
      </c>
      <c r="I1291" s="1" t="s">
        <v>419</v>
      </c>
      <c r="J1291" s="1" t="s">
        <v>426</v>
      </c>
    </row>
    <row r="1292" spans="1:10" ht="27.95" customHeight="1" x14ac:dyDescent="0.25">
      <c r="A1292" s="6">
        <v>1291</v>
      </c>
      <c r="B1292" s="1" t="s">
        <v>425</v>
      </c>
      <c r="C1292" s="1" t="s">
        <v>2154</v>
      </c>
      <c r="D1292" s="1" t="s">
        <v>683</v>
      </c>
      <c r="E1292" s="4">
        <v>1991</v>
      </c>
      <c r="F1292" s="4" t="s">
        <v>6751</v>
      </c>
      <c r="G1292" s="4" t="s">
        <v>295</v>
      </c>
      <c r="H1292" s="1" t="s">
        <v>2156</v>
      </c>
      <c r="I1292" s="1" t="s">
        <v>2151</v>
      </c>
      <c r="J1292" s="1" t="s">
        <v>2155</v>
      </c>
    </row>
    <row r="1293" spans="1:10" ht="27.95" customHeight="1" x14ac:dyDescent="0.25">
      <c r="A1293" s="6">
        <v>1292</v>
      </c>
      <c r="B1293" s="1" t="s">
        <v>2411</v>
      </c>
      <c r="C1293" s="1" t="s">
        <v>2412</v>
      </c>
      <c r="D1293" s="1" t="s">
        <v>5</v>
      </c>
      <c r="E1293" s="4">
        <v>1992</v>
      </c>
      <c r="F1293" s="4" t="s">
        <v>6751</v>
      </c>
      <c r="G1293" s="4" t="s">
        <v>6751</v>
      </c>
      <c r="H1293" s="1" t="s">
        <v>2413</v>
      </c>
      <c r="I1293" s="1" t="s">
        <v>2380</v>
      </c>
      <c r="J1293" s="1" t="s">
        <v>2410</v>
      </c>
    </row>
    <row r="1294" spans="1:10" ht="27.95" customHeight="1" x14ac:dyDescent="0.25">
      <c r="A1294" s="6">
        <v>1293</v>
      </c>
      <c r="B1294" s="1" t="s">
        <v>394</v>
      </c>
      <c r="C1294" s="1" t="s">
        <v>394</v>
      </c>
      <c r="D1294" s="1" t="s">
        <v>32</v>
      </c>
      <c r="E1294" s="4">
        <v>2001</v>
      </c>
      <c r="F1294" s="4" t="s">
        <v>6751</v>
      </c>
      <c r="G1294" s="4" t="s">
        <v>6751</v>
      </c>
      <c r="H1294" s="1" t="s">
        <v>395</v>
      </c>
      <c r="I1294" s="1" t="s">
        <v>384</v>
      </c>
      <c r="J1294" s="1" t="s">
        <v>393</v>
      </c>
    </row>
    <row r="1295" spans="1:10" ht="27.95" customHeight="1" x14ac:dyDescent="0.25">
      <c r="A1295" s="6">
        <v>1294</v>
      </c>
      <c r="B1295" s="1" t="s">
        <v>6170</v>
      </c>
      <c r="C1295" s="1" t="s">
        <v>6176</v>
      </c>
      <c r="D1295" s="1" t="s">
        <v>5</v>
      </c>
      <c r="E1295" s="4">
        <v>1991</v>
      </c>
      <c r="F1295" s="4" t="s">
        <v>6751</v>
      </c>
      <c r="G1295" s="4" t="s">
        <v>6752</v>
      </c>
      <c r="H1295" s="1" t="s">
        <v>6178</v>
      </c>
      <c r="I1295" s="1" t="s">
        <v>6177</v>
      </c>
      <c r="J1295" s="1" t="s">
        <v>6175</v>
      </c>
    </row>
    <row r="1296" spans="1:10" ht="27.95" customHeight="1" x14ac:dyDescent="0.25">
      <c r="A1296" s="6">
        <v>1295</v>
      </c>
      <c r="B1296" s="1" t="s">
        <v>5516</v>
      </c>
      <c r="C1296" s="1" t="s">
        <v>5517</v>
      </c>
      <c r="D1296" s="1" t="s">
        <v>5518</v>
      </c>
      <c r="E1296" s="4">
        <v>2014</v>
      </c>
      <c r="F1296" s="4" t="s">
        <v>6751</v>
      </c>
      <c r="G1296" s="4" t="s">
        <v>6753</v>
      </c>
      <c r="H1296" s="1" t="s">
        <v>5519</v>
      </c>
      <c r="I1296" s="1" t="s">
        <v>5512</v>
      </c>
      <c r="J1296" s="1" t="s">
        <v>5515</v>
      </c>
    </row>
    <row r="1297" spans="1:10" ht="27.95" customHeight="1" x14ac:dyDescent="0.25">
      <c r="A1297" s="6">
        <v>1296</v>
      </c>
      <c r="B1297" s="1" t="s">
        <v>3077</v>
      </c>
      <c r="C1297" s="1" t="s">
        <v>3783</v>
      </c>
      <c r="D1297" s="1" t="s">
        <v>5</v>
      </c>
      <c r="E1297" s="4">
        <v>1989</v>
      </c>
      <c r="F1297" s="4" t="s">
        <v>6751</v>
      </c>
      <c r="G1297" s="4" t="s">
        <v>6751</v>
      </c>
      <c r="H1297" s="1" t="s">
        <v>7047</v>
      </c>
      <c r="I1297" s="1" t="s">
        <v>6184</v>
      </c>
      <c r="J1297" s="1" t="s">
        <v>6183</v>
      </c>
    </row>
    <row r="1298" spans="1:10" ht="27.95" customHeight="1" x14ac:dyDescent="0.25">
      <c r="A1298" s="6">
        <v>1297</v>
      </c>
      <c r="B1298" s="1" t="s">
        <v>6156</v>
      </c>
      <c r="C1298" s="1" t="s">
        <v>6156</v>
      </c>
      <c r="D1298" s="1" t="s">
        <v>310</v>
      </c>
      <c r="E1298" s="4">
        <v>2020</v>
      </c>
      <c r="F1298" s="4" t="s">
        <v>6751</v>
      </c>
      <c r="G1298" s="4" t="s">
        <v>6751</v>
      </c>
      <c r="H1298" s="1" t="s">
        <v>6955</v>
      </c>
      <c r="I1298" s="1" t="s">
        <v>6154</v>
      </c>
      <c r="J1298" s="1" t="s">
        <v>6155</v>
      </c>
    </row>
    <row r="1299" spans="1:10" ht="27.95" customHeight="1" x14ac:dyDescent="0.25">
      <c r="A1299" s="6">
        <v>1298</v>
      </c>
      <c r="B1299" s="1" t="s">
        <v>6393</v>
      </c>
      <c r="C1299" s="1" t="s">
        <v>6394</v>
      </c>
      <c r="D1299" s="1" t="s">
        <v>273</v>
      </c>
      <c r="E1299" s="4">
        <v>1999</v>
      </c>
      <c r="F1299" s="4" t="s">
        <v>6751</v>
      </c>
      <c r="G1299" s="4" t="s">
        <v>6751</v>
      </c>
      <c r="H1299" s="1" t="s">
        <v>6395</v>
      </c>
      <c r="I1299" s="1" t="s">
        <v>6391</v>
      </c>
      <c r="J1299" s="1" t="s">
        <v>6392</v>
      </c>
    </row>
    <row r="1300" spans="1:10" ht="27.95" customHeight="1" x14ac:dyDescent="0.25">
      <c r="A1300" s="6">
        <v>1299</v>
      </c>
      <c r="B1300" s="1" t="s">
        <v>2116</v>
      </c>
      <c r="C1300" s="1" t="s">
        <v>2117</v>
      </c>
      <c r="D1300" s="1" t="s">
        <v>5</v>
      </c>
      <c r="E1300" s="4">
        <v>1993</v>
      </c>
      <c r="F1300" s="4" t="s">
        <v>6751</v>
      </c>
      <c r="G1300" s="4" t="s">
        <v>6753</v>
      </c>
      <c r="H1300" s="1" t="s">
        <v>2119</v>
      </c>
      <c r="I1300" s="1" t="s">
        <v>2118</v>
      </c>
      <c r="J1300" s="1" t="s">
        <v>2115</v>
      </c>
    </row>
    <row r="1301" spans="1:10" ht="27.95" customHeight="1" x14ac:dyDescent="0.25">
      <c r="A1301" s="6">
        <v>1300</v>
      </c>
      <c r="B1301" s="1" t="s">
        <v>148</v>
      </c>
      <c r="C1301" s="1" t="s">
        <v>4303</v>
      </c>
      <c r="D1301" s="1" t="s">
        <v>1519</v>
      </c>
      <c r="E1301" s="4">
        <v>2011</v>
      </c>
      <c r="F1301" s="4" t="s">
        <v>6751</v>
      </c>
      <c r="G1301" s="4" t="s">
        <v>6751</v>
      </c>
      <c r="H1301" s="1" t="s">
        <v>4304</v>
      </c>
      <c r="I1301" s="1" t="s">
        <v>4280</v>
      </c>
      <c r="J1301" s="1" t="s">
        <v>4302</v>
      </c>
    </row>
    <row r="1302" spans="1:10" ht="27.95" customHeight="1" x14ac:dyDescent="0.25">
      <c r="A1302" s="6">
        <v>1301</v>
      </c>
      <c r="B1302" s="1" t="s">
        <v>6204</v>
      </c>
      <c r="C1302" s="1" t="s">
        <v>6205</v>
      </c>
      <c r="D1302" s="1" t="s">
        <v>5</v>
      </c>
      <c r="E1302" s="4">
        <v>1989</v>
      </c>
      <c r="F1302" s="4" t="s">
        <v>6752</v>
      </c>
      <c r="G1302" s="4" t="s">
        <v>6752</v>
      </c>
      <c r="H1302" s="1" t="s">
        <v>6207</v>
      </c>
      <c r="I1302" s="1" t="s">
        <v>6206</v>
      </c>
      <c r="J1302" s="1" t="s">
        <v>6203</v>
      </c>
    </row>
    <row r="1303" spans="1:10" ht="27.95" customHeight="1" x14ac:dyDescent="0.25">
      <c r="A1303" s="6">
        <v>1302</v>
      </c>
      <c r="B1303" s="1" t="s">
        <v>7726</v>
      </c>
      <c r="C1303" s="1" t="s">
        <v>3492</v>
      </c>
      <c r="D1303" s="1" t="s">
        <v>43</v>
      </c>
      <c r="E1303" s="4">
        <v>2018</v>
      </c>
      <c r="F1303" s="4" t="s">
        <v>6751</v>
      </c>
      <c r="G1303" s="4" t="s">
        <v>6751</v>
      </c>
      <c r="H1303" s="1" t="s">
        <v>3493</v>
      </c>
      <c r="I1303" s="1" t="s">
        <v>3490</v>
      </c>
      <c r="J1303" s="1" t="s">
        <v>3491</v>
      </c>
    </row>
    <row r="1304" spans="1:10" ht="27.95" customHeight="1" x14ac:dyDescent="0.25">
      <c r="A1304" s="6">
        <v>1303</v>
      </c>
      <c r="B1304" s="1" t="s">
        <v>611</v>
      </c>
      <c r="C1304" s="1" t="s">
        <v>612</v>
      </c>
      <c r="D1304" s="1" t="s">
        <v>43</v>
      </c>
      <c r="E1304" s="4">
        <v>2008</v>
      </c>
      <c r="F1304" s="4" t="s">
        <v>6750</v>
      </c>
      <c r="G1304" s="4" t="s">
        <v>6751</v>
      </c>
      <c r="H1304" s="1" t="s">
        <v>7241</v>
      </c>
      <c r="I1304" s="1" t="s">
        <v>609</v>
      </c>
      <c r="J1304" s="1" t="s">
        <v>610</v>
      </c>
    </row>
    <row r="1305" spans="1:10" ht="27.95" customHeight="1" x14ac:dyDescent="0.25">
      <c r="A1305" s="6">
        <v>1304</v>
      </c>
      <c r="B1305" s="1" t="s">
        <v>6534</v>
      </c>
      <c r="C1305" s="1" t="s">
        <v>6535</v>
      </c>
      <c r="D1305" s="1" t="s">
        <v>719</v>
      </c>
      <c r="E1305" s="4">
        <v>1995</v>
      </c>
      <c r="F1305" s="4" t="s">
        <v>6751</v>
      </c>
      <c r="G1305" s="4" t="s">
        <v>6752</v>
      </c>
      <c r="H1305" s="1" t="s">
        <v>6536</v>
      </c>
      <c r="I1305" s="1" t="s">
        <v>6532</v>
      </c>
      <c r="J1305" s="1" t="s">
        <v>6533</v>
      </c>
    </row>
    <row r="1306" spans="1:10" ht="27.95" customHeight="1" x14ac:dyDescent="0.25">
      <c r="A1306" s="6">
        <v>1305</v>
      </c>
      <c r="B1306" s="1" t="s">
        <v>975</v>
      </c>
      <c r="C1306" s="1" t="s">
        <v>4649</v>
      </c>
      <c r="D1306" s="1" t="s">
        <v>306</v>
      </c>
      <c r="E1306" s="4">
        <v>2012</v>
      </c>
      <c r="F1306" s="4" t="s">
        <v>6750</v>
      </c>
      <c r="G1306" s="4" t="s">
        <v>6751</v>
      </c>
      <c r="H1306" s="1" t="s">
        <v>7242</v>
      </c>
      <c r="I1306" s="1" t="s">
        <v>4636</v>
      </c>
      <c r="J1306" s="1" t="s">
        <v>4648</v>
      </c>
    </row>
    <row r="1307" spans="1:10" ht="27.95" customHeight="1" x14ac:dyDescent="0.25">
      <c r="A1307" s="6">
        <v>1306</v>
      </c>
      <c r="B1307" s="1" t="s">
        <v>1514</v>
      </c>
      <c r="C1307" s="1" t="s">
        <v>1515</v>
      </c>
      <c r="D1307" s="1" t="s">
        <v>37</v>
      </c>
      <c r="E1307" s="4">
        <v>2001</v>
      </c>
      <c r="F1307" s="4" t="s">
        <v>6751</v>
      </c>
      <c r="G1307" s="4" t="s">
        <v>6752</v>
      </c>
      <c r="H1307" s="1" t="s">
        <v>6956</v>
      </c>
      <c r="I1307" s="1" t="s">
        <v>1512</v>
      </c>
      <c r="J1307" s="1" t="s">
        <v>1513</v>
      </c>
    </row>
    <row r="1308" spans="1:10" ht="27.95" customHeight="1" x14ac:dyDescent="0.25">
      <c r="A1308" s="6">
        <v>1307</v>
      </c>
      <c r="B1308" s="1" t="s">
        <v>1514</v>
      </c>
      <c r="C1308" s="1" t="s">
        <v>5712</v>
      </c>
      <c r="D1308" s="1" t="s">
        <v>5</v>
      </c>
      <c r="E1308" s="4">
        <v>2000</v>
      </c>
      <c r="F1308" s="4" t="s">
        <v>6751</v>
      </c>
      <c r="G1308" s="4" t="s">
        <v>6752</v>
      </c>
      <c r="H1308" s="1" t="s">
        <v>5713</v>
      </c>
      <c r="I1308" s="1" t="s">
        <v>5710</v>
      </c>
      <c r="J1308" s="1" t="s">
        <v>5711</v>
      </c>
    </row>
    <row r="1309" spans="1:10" ht="27.95" customHeight="1" x14ac:dyDescent="0.25">
      <c r="A1309" s="6">
        <v>1308</v>
      </c>
      <c r="B1309" s="1" t="s">
        <v>1235</v>
      </c>
      <c r="C1309" s="1" t="s">
        <v>2219</v>
      </c>
      <c r="D1309" s="1" t="s">
        <v>3056</v>
      </c>
      <c r="E1309" s="4">
        <v>2003</v>
      </c>
      <c r="F1309" s="4" t="s">
        <v>6750</v>
      </c>
      <c r="G1309" s="4" t="s">
        <v>6751</v>
      </c>
      <c r="H1309" s="1" t="s">
        <v>7243</v>
      </c>
      <c r="I1309" s="1" t="s">
        <v>3055</v>
      </c>
      <c r="J1309" s="1" t="s">
        <v>3054</v>
      </c>
    </row>
    <row r="1310" spans="1:10" ht="27.95" customHeight="1" x14ac:dyDescent="0.25">
      <c r="A1310" s="6">
        <v>1309</v>
      </c>
      <c r="B1310" s="1" t="s">
        <v>1235</v>
      </c>
      <c r="C1310" s="1" t="s">
        <v>2218</v>
      </c>
      <c r="D1310" s="1" t="s">
        <v>5</v>
      </c>
      <c r="E1310" s="4">
        <v>1990</v>
      </c>
      <c r="F1310" s="4" t="s">
        <v>6751</v>
      </c>
      <c r="G1310" s="4" t="s">
        <v>6752</v>
      </c>
      <c r="H1310" s="1" t="s">
        <v>1581</v>
      </c>
      <c r="I1310" s="1" t="s">
        <v>2216</v>
      </c>
      <c r="J1310" s="1" t="s">
        <v>2217</v>
      </c>
    </row>
    <row r="1311" spans="1:10" ht="27.95" customHeight="1" x14ac:dyDescent="0.25">
      <c r="A1311" s="6">
        <v>1310</v>
      </c>
      <c r="B1311" s="1" t="s">
        <v>1235</v>
      </c>
      <c r="C1311" s="1" t="s">
        <v>2968</v>
      </c>
      <c r="D1311" s="1" t="s">
        <v>4</v>
      </c>
      <c r="E1311" s="4">
        <v>1995</v>
      </c>
      <c r="F1311" s="4" t="s">
        <v>6752</v>
      </c>
      <c r="G1311" s="4" t="s">
        <v>6752</v>
      </c>
      <c r="H1311" s="1" t="s">
        <v>2969</v>
      </c>
      <c r="I1311" s="1" t="s">
        <v>2957</v>
      </c>
      <c r="J1311" s="1" t="s">
        <v>2967</v>
      </c>
    </row>
    <row r="1312" spans="1:10" ht="27.95" customHeight="1" x14ac:dyDescent="0.25">
      <c r="A1312" s="6">
        <v>1311</v>
      </c>
      <c r="B1312" s="1" t="s">
        <v>7640</v>
      </c>
      <c r="C1312" s="1" t="s">
        <v>3635</v>
      </c>
      <c r="D1312" s="1" t="s">
        <v>346</v>
      </c>
      <c r="E1312" s="4">
        <v>2018</v>
      </c>
      <c r="F1312" s="4" t="s">
        <v>6751</v>
      </c>
      <c r="G1312" s="4" t="s">
        <v>6751</v>
      </c>
      <c r="H1312" s="1" t="s">
        <v>3637</v>
      </c>
      <c r="I1312" s="1" t="s">
        <v>3636</v>
      </c>
      <c r="J1312" s="1" t="s">
        <v>3634</v>
      </c>
    </row>
    <row r="1313" spans="1:10" ht="27.95" customHeight="1" x14ac:dyDescent="0.25">
      <c r="A1313" s="6">
        <v>1312</v>
      </c>
      <c r="B1313" s="1" t="s">
        <v>2448</v>
      </c>
      <c r="C1313" s="1" t="s">
        <v>2449</v>
      </c>
      <c r="D1313" s="1" t="s">
        <v>521</v>
      </c>
      <c r="E1313" s="4">
        <v>2021</v>
      </c>
      <c r="F1313" s="4" t="s">
        <v>6751</v>
      </c>
      <c r="G1313" s="4" t="s">
        <v>6751</v>
      </c>
      <c r="H1313" s="1" t="s">
        <v>7384</v>
      </c>
      <c r="I1313" s="1" t="s">
        <v>2450</v>
      </c>
      <c r="J1313" s="1" t="s">
        <v>2447</v>
      </c>
    </row>
    <row r="1314" spans="1:10" ht="27.95" customHeight="1" x14ac:dyDescent="0.25">
      <c r="A1314" s="6">
        <v>1313</v>
      </c>
      <c r="B1314" s="1" t="s">
        <v>1273</v>
      </c>
      <c r="C1314" s="1" t="s">
        <v>1274</v>
      </c>
      <c r="D1314" s="1" t="s">
        <v>1259</v>
      </c>
      <c r="E1314" s="4">
        <v>1983</v>
      </c>
      <c r="F1314" s="4" t="s">
        <v>6751</v>
      </c>
      <c r="G1314" s="4" t="s">
        <v>6751</v>
      </c>
      <c r="H1314" s="1" t="s">
        <v>1275</v>
      </c>
      <c r="I1314" s="1" t="s">
        <v>1249</v>
      </c>
      <c r="J1314" s="1" t="s">
        <v>1272</v>
      </c>
    </row>
    <row r="1315" spans="1:10" ht="27.95" customHeight="1" x14ac:dyDescent="0.25">
      <c r="A1315" s="6">
        <v>1314</v>
      </c>
      <c r="B1315" s="1" t="s">
        <v>1273</v>
      </c>
      <c r="C1315" s="1" t="s">
        <v>1281</v>
      </c>
      <c r="D1315" s="1" t="s">
        <v>263</v>
      </c>
      <c r="E1315" s="4">
        <v>1977</v>
      </c>
      <c r="F1315" s="4" t="s">
        <v>6751</v>
      </c>
      <c r="G1315" s="4" t="s">
        <v>6751</v>
      </c>
      <c r="H1315" s="1" t="s">
        <v>7334</v>
      </c>
      <c r="I1315" s="1" t="s">
        <v>1276</v>
      </c>
      <c r="J1315" s="1" t="s">
        <v>1280</v>
      </c>
    </row>
    <row r="1316" spans="1:10" ht="27.95" customHeight="1" x14ac:dyDescent="0.25">
      <c r="A1316" s="6">
        <v>1315</v>
      </c>
      <c r="B1316" s="1" t="s">
        <v>226</v>
      </c>
      <c r="C1316" s="1" t="s">
        <v>3286</v>
      </c>
      <c r="D1316" s="1" t="s">
        <v>263</v>
      </c>
      <c r="E1316" s="4">
        <v>1983</v>
      </c>
      <c r="F1316" s="4" t="s">
        <v>6751</v>
      </c>
      <c r="G1316" s="4" t="s">
        <v>6752</v>
      </c>
      <c r="H1316" s="1" t="s">
        <v>7335</v>
      </c>
      <c r="I1316" s="1" t="s">
        <v>3287</v>
      </c>
      <c r="J1316" s="1" t="s">
        <v>3285</v>
      </c>
    </row>
    <row r="1317" spans="1:10" ht="27.95" customHeight="1" x14ac:dyDescent="0.25">
      <c r="A1317" s="6">
        <v>1316</v>
      </c>
      <c r="B1317" s="1" t="s">
        <v>1416</v>
      </c>
      <c r="C1317" s="1" t="s">
        <v>4132</v>
      </c>
      <c r="D1317" s="1" t="s">
        <v>4133</v>
      </c>
      <c r="E1317" s="4">
        <v>1995</v>
      </c>
      <c r="F1317" s="4" t="s">
        <v>6751</v>
      </c>
      <c r="G1317" s="4" t="s">
        <v>6751</v>
      </c>
      <c r="H1317" s="1" t="s">
        <v>4134</v>
      </c>
      <c r="I1317" s="1" t="s">
        <v>4127</v>
      </c>
      <c r="J1317" s="1" t="s">
        <v>4131</v>
      </c>
    </row>
    <row r="1318" spans="1:10" ht="27.95" customHeight="1" x14ac:dyDescent="0.25">
      <c r="A1318" s="6">
        <v>1317</v>
      </c>
      <c r="B1318" s="1" t="s">
        <v>1684</v>
      </c>
      <c r="C1318" s="1" t="s">
        <v>1685</v>
      </c>
      <c r="D1318" s="1" t="s">
        <v>5</v>
      </c>
      <c r="E1318" s="4">
        <v>1991</v>
      </c>
      <c r="F1318" s="4" t="s">
        <v>6751</v>
      </c>
      <c r="G1318" s="4" t="s">
        <v>6753</v>
      </c>
      <c r="H1318" s="1" t="s">
        <v>1686</v>
      </c>
      <c r="I1318" s="1" t="s">
        <v>1270</v>
      </c>
      <c r="J1318" s="1" t="s">
        <v>1683</v>
      </c>
    </row>
    <row r="1319" spans="1:10" ht="27.95" customHeight="1" x14ac:dyDescent="0.25">
      <c r="A1319" s="6">
        <v>1318</v>
      </c>
      <c r="B1319" s="1" t="s">
        <v>1684</v>
      </c>
      <c r="C1319" s="1" t="s">
        <v>1685</v>
      </c>
      <c r="D1319" s="1" t="s">
        <v>5</v>
      </c>
      <c r="E1319" s="4">
        <v>1991</v>
      </c>
      <c r="F1319" s="4" t="s">
        <v>6751</v>
      </c>
      <c r="G1319" s="4" t="s">
        <v>6751</v>
      </c>
      <c r="H1319" s="1" t="s">
        <v>1687</v>
      </c>
      <c r="I1319" s="1" t="s">
        <v>1270</v>
      </c>
      <c r="J1319" s="1" t="s">
        <v>1683</v>
      </c>
    </row>
    <row r="1320" spans="1:10" ht="27.95" customHeight="1" x14ac:dyDescent="0.25">
      <c r="A1320" s="6">
        <v>1319</v>
      </c>
      <c r="B1320" s="1" t="s">
        <v>3014</v>
      </c>
      <c r="C1320" s="1" t="s">
        <v>4690</v>
      </c>
      <c r="D1320" s="1" t="s">
        <v>80</v>
      </c>
      <c r="E1320" s="4">
        <v>2012</v>
      </c>
      <c r="F1320" s="4" t="s">
        <v>6750</v>
      </c>
      <c r="G1320" s="4" t="s">
        <v>6751</v>
      </c>
      <c r="H1320" s="1" t="s">
        <v>7244</v>
      </c>
      <c r="I1320" s="1" t="s">
        <v>4688</v>
      </c>
      <c r="J1320" s="1" t="s">
        <v>4689</v>
      </c>
    </row>
    <row r="1321" spans="1:10" ht="27.95" customHeight="1" x14ac:dyDescent="0.25">
      <c r="A1321" s="6">
        <v>1320</v>
      </c>
      <c r="B1321" s="1" t="s">
        <v>3014</v>
      </c>
      <c r="C1321" s="1" t="s">
        <v>4692</v>
      </c>
      <c r="D1321" s="1" t="s">
        <v>317</v>
      </c>
      <c r="E1321" s="4">
        <v>2012</v>
      </c>
      <c r="F1321" s="4" t="s">
        <v>6750</v>
      </c>
      <c r="G1321" s="4" t="s">
        <v>6751</v>
      </c>
      <c r="H1321" s="1" t="s">
        <v>7245</v>
      </c>
      <c r="I1321" s="1" t="s">
        <v>4688</v>
      </c>
      <c r="J1321" s="1" t="s">
        <v>4691</v>
      </c>
    </row>
    <row r="1322" spans="1:10" ht="27.95" customHeight="1" x14ac:dyDescent="0.25">
      <c r="A1322" s="6">
        <v>1321</v>
      </c>
      <c r="B1322" s="1" t="s">
        <v>663</v>
      </c>
      <c r="C1322" s="1" t="s">
        <v>3564</v>
      </c>
      <c r="D1322" s="1" t="s">
        <v>3566</v>
      </c>
      <c r="E1322" s="4">
        <v>2015</v>
      </c>
      <c r="F1322" s="4" t="s">
        <v>6750</v>
      </c>
      <c r="G1322" s="4" t="s">
        <v>6751</v>
      </c>
      <c r="H1322" s="1" t="s">
        <v>7474</v>
      </c>
      <c r="I1322" s="1" t="s">
        <v>3565</v>
      </c>
      <c r="J1322" s="1" t="s">
        <v>3563</v>
      </c>
    </row>
    <row r="1323" spans="1:10" ht="27.95" customHeight="1" x14ac:dyDescent="0.25">
      <c r="A1323" s="6">
        <v>1322</v>
      </c>
      <c r="B1323" s="1" t="s">
        <v>2057</v>
      </c>
      <c r="C1323" s="1" t="s">
        <v>2060</v>
      </c>
      <c r="D1323" s="1" t="s">
        <v>2061</v>
      </c>
      <c r="E1323" s="4">
        <v>2015</v>
      </c>
      <c r="F1323" s="4" t="s">
        <v>6751</v>
      </c>
      <c r="G1323" s="4" t="s">
        <v>6751</v>
      </c>
      <c r="H1323" s="1" t="s">
        <v>7317</v>
      </c>
      <c r="I1323" s="1" t="s">
        <v>2058</v>
      </c>
      <c r="J1323" s="1" t="s">
        <v>2059</v>
      </c>
    </row>
    <row r="1324" spans="1:10" ht="27.95" customHeight="1" x14ac:dyDescent="0.25">
      <c r="A1324" s="6">
        <v>1323</v>
      </c>
      <c r="B1324" s="1" t="s">
        <v>6131</v>
      </c>
      <c r="C1324" s="1" t="s">
        <v>6132</v>
      </c>
      <c r="D1324" s="1" t="s">
        <v>171</v>
      </c>
      <c r="E1324" s="4">
        <v>2001</v>
      </c>
      <c r="F1324" s="4" t="s">
        <v>6751</v>
      </c>
      <c r="G1324" s="4" t="s">
        <v>6752</v>
      </c>
      <c r="H1324" s="1" t="s">
        <v>6134</v>
      </c>
      <c r="I1324" s="1" t="s">
        <v>6133</v>
      </c>
      <c r="J1324" s="1" t="s">
        <v>6130</v>
      </c>
    </row>
    <row r="1325" spans="1:10" ht="27.95" customHeight="1" x14ac:dyDescent="0.25">
      <c r="A1325" s="6">
        <v>1324</v>
      </c>
      <c r="B1325" s="1" t="s">
        <v>3341</v>
      </c>
      <c r="C1325" s="1" t="s">
        <v>4271</v>
      </c>
      <c r="D1325" s="1" t="s">
        <v>4272</v>
      </c>
      <c r="E1325" s="4">
        <v>2015</v>
      </c>
      <c r="F1325" s="4" t="s">
        <v>6751</v>
      </c>
      <c r="G1325" s="4" t="s">
        <v>6751</v>
      </c>
      <c r="H1325" s="1" t="s">
        <v>6957</v>
      </c>
      <c r="I1325" s="1" t="s">
        <v>4268</v>
      </c>
      <c r="J1325" s="1" t="s">
        <v>4270</v>
      </c>
    </row>
    <row r="1326" spans="1:10" ht="27.95" customHeight="1" x14ac:dyDescent="0.25">
      <c r="A1326" s="6">
        <v>1325</v>
      </c>
      <c r="B1326" s="1" t="s">
        <v>3341</v>
      </c>
      <c r="C1326" s="1" t="s">
        <v>3342</v>
      </c>
      <c r="D1326" s="1" t="s">
        <v>1014</v>
      </c>
      <c r="E1326" s="4">
        <v>2013</v>
      </c>
      <c r="F1326" s="4" t="s">
        <v>6751</v>
      </c>
      <c r="G1326" s="4" t="s">
        <v>6751</v>
      </c>
      <c r="H1326" s="1" t="s">
        <v>3343</v>
      </c>
      <c r="I1326" s="1" t="s">
        <v>3339</v>
      </c>
      <c r="J1326" s="1" t="s">
        <v>3340</v>
      </c>
    </row>
    <row r="1327" spans="1:10" ht="27.95" customHeight="1" x14ac:dyDescent="0.25">
      <c r="A1327" s="6">
        <v>1326</v>
      </c>
      <c r="B1327" s="1" t="s">
        <v>3341</v>
      </c>
      <c r="C1327" s="1" t="s">
        <v>3341</v>
      </c>
      <c r="D1327" s="1" t="s">
        <v>2356</v>
      </c>
      <c r="E1327" s="4">
        <v>2022</v>
      </c>
      <c r="F1327" s="4" t="s">
        <v>6751</v>
      </c>
      <c r="G1327" s="4" t="s">
        <v>6751</v>
      </c>
      <c r="H1327" s="1" t="s">
        <v>7564</v>
      </c>
      <c r="I1327" s="1" t="s">
        <v>6028</v>
      </c>
      <c r="J1327" s="1" t="s">
        <v>6029</v>
      </c>
    </row>
    <row r="1328" spans="1:10" ht="27.95" customHeight="1" x14ac:dyDescent="0.25">
      <c r="A1328" s="6">
        <v>1327</v>
      </c>
      <c r="B1328" s="1" t="s">
        <v>6567</v>
      </c>
      <c r="C1328" s="1" t="s">
        <v>6568</v>
      </c>
      <c r="D1328" s="1" t="s">
        <v>4</v>
      </c>
      <c r="E1328" s="4">
        <v>1997</v>
      </c>
      <c r="F1328" s="4" t="s">
        <v>6752</v>
      </c>
      <c r="G1328" s="4" t="s">
        <v>6752</v>
      </c>
      <c r="H1328" s="1" t="s">
        <v>6569</v>
      </c>
      <c r="I1328" s="1" t="s">
        <v>6561</v>
      </c>
      <c r="J1328" s="1" t="s">
        <v>6566</v>
      </c>
    </row>
    <row r="1329" spans="1:10" ht="27.95" customHeight="1" x14ac:dyDescent="0.25">
      <c r="A1329" s="6">
        <v>1328</v>
      </c>
      <c r="B1329" s="1" t="s">
        <v>5026</v>
      </c>
      <c r="C1329" s="1" t="s">
        <v>5027</v>
      </c>
      <c r="D1329" s="1" t="s">
        <v>5</v>
      </c>
      <c r="E1329" s="4">
        <v>1972</v>
      </c>
      <c r="F1329" s="4" t="s">
        <v>6751</v>
      </c>
      <c r="G1329" s="4" t="s">
        <v>6753</v>
      </c>
      <c r="H1329" s="1" t="s">
        <v>6958</v>
      </c>
      <c r="I1329" s="1" t="s">
        <v>5028</v>
      </c>
      <c r="J1329" s="1" t="s">
        <v>5025</v>
      </c>
    </row>
    <row r="1330" spans="1:10" ht="27.95" customHeight="1" x14ac:dyDescent="0.25">
      <c r="A1330" s="6">
        <v>1329</v>
      </c>
      <c r="B1330" s="1" t="s">
        <v>6652</v>
      </c>
      <c r="C1330" s="1" t="s">
        <v>6653</v>
      </c>
      <c r="D1330" s="1" t="s">
        <v>5</v>
      </c>
      <c r="E1330" s="4">
        <v>1981</v>
      </c>
      <c r="F1330" s="4" t="s">
        <v>6752</v>
      </c>
      <c r="G1330" s="4" t="s">
        <v>6753</v>
      </c>
      <c r="H1330" s="1" t="s">
        <v>6959</v>
      </c>
      <c r="I1330" s="1" t="s">
        <v>6654</v>
      </c>
      <c r="J1330" s="1" t="s">
        <v>6651</v>
      </c>
    </row>
    <row r="1331" spans="1:10" ht="27.95" customHeight="1" x14ac:dyDescent="0.25">
      <c r="A1331" s="6">
        <v>1330</v>
      </c>
      <c r="B1331" s="1" t="s">
        <v>6383</v>
      </c>
      <c r="C1331" s="1" t="s">
        <v>4040</v>
      </c>
      <c r="D1331" s="1" t="s">
        <v>1603</v>
      </c>
      <c r="E1331" s="4">
        <v>1962</v>
      </c>
      <c r="F1331" s="4" t="s">
        <v>6751</v>
      </c>
      <c r="G1331" s="4" t="s">
        <v>6751</v>
      </c>
      <c r="H1331" s="1" t="s">
        <v>6387</v>
      </c>
      <c r="I1331" s="1" t="s">
        <v>6378</v>
      </c>
      <c r="J1331" s="1" t="s">
        <v>6386</v>
      </c>
    </row>
    <row r="1332" spans="1:10" ht="27.95" customHeight="1" x14ac:dyDescent="0.25">
      <c r="A1332" s="6">
        <v>1331</v>
      </c>
      <c r="B1332" s="1" t="s">
        <v>4528</v>
      </c>
      <c r="C1332" s="1" t="s">
        <v>4233</v>
      </c>
      <c r="D1332" s="1" t="s">
        <v>4234</v>
      </c>
      <c r="E1332" s="4">
        <v>1990</v>
      </c>
      <c r="F1332" s="4" t="s">
        <v>6751</v>
      </c>
      <c r="G1332" s="4" t="s">
        <v>6751</v>
      </c>
      <c r="H1332" s="1" t="s">
        <v>4235</v>
      </c>
      <c r="I1332" s="1" t="s">
        <v>4222</v>
      </c>
      <c r="J1332" s="1" t="s">
        <v>4232</v>
      </c>
    </row>
    <row r="1333" spans="1:10" ht="27.95" customHeight="1" x14ac:dyDescent="0.25">
      <c r="A1333" s="6">
        <v>1332</v>
      </c>
      <c r="B1333" s="1" t="s">
        <v>1358</v>
      </c>
      <c r="C1333" s="1" t="s">
        <v>1359</v>
      </c>
      <c r="D1333" s="1" t="s">
        <v>5</v>
      </c>
      <c r="E1333" s="4">
        <v>1989</v>
      </c>
      <c r="F1333" s="4" t="s">
        <v>6751</v>
      </c>
      <c r="G1333" s="4" t="s">
        <v>6752</v>
      </c>
      <c r="H1333" s="1" t="s">
        <v>1360</v>
      </c>
      <c r="I1333" s="1" t="s">
        <v>1356</v>
      </c>
      <c r="J1333" s="1" t="s">
        <v>1357</v>
      </c>
    </row>
    <row r="1334" spans="1:10" ht="27.95" customHeight="1" x14ac:dyDescent="0.25">
      <c r="A1334" s="6">
        <v>1333</v>
      </c>
      <c r="B1334" s="1" t="s">
        <v>1358</v>
      </c>
      <c r="C1334" s="1" t="s">
        <v>5748</v>
      </c>
      <c r="D1334" s="1" t="s">
        <v>162</v>
      </c>
      <c r="E1334" s="4">
        <v>2015</v>
      </c>
      <c r="F1334" s="4" t="s">
        <v>6751</v>
      </c>
      <c r="G1334" s="4" t="s">
        <v>6751</v>
      </c>
      <c r="H1334" s="1" t="s">
        <v>5750</v>
      </c>
      <c r="I1334" s="1" t="s">
        <v>5749</v>
      </c>
      <c r="J1334" s="1" t="s">
        <v>5747</v>
      </c>
    </row>
    <row r="1335" spans="1:10" ht="27.95" customHeight="1" x14ac:dyDescent="0.25">
      <c r="A1335" s="6">
        <v>1334</v>
      </c>
      <c r="B1335" s="1" t="s">
        <v>1358</v>
      </c>
      <c r="C1335" s="1" t="s">
        <v>4878</v>
      </c>
      <c r="D1335" s="1" t="s">
        <v>50</v>
      </c>
      <c r="E1335" s="4">
        <v>2010</v>
      </c>
      <c r="F1335" s="4" t="s">
        <v>6751</v>
      </c>
      <c r="G1335" s="4" t="s">
        <v>6751</v>
      </c>
      <c r="H1335" s="1" t="s">
        <v>4880</v>
      </c>
      <c r="I1335" s="1" t="s">
        <v>4879</v>
      </c>
      <c r="J1335" s="1" t="s">
        <v>4877</v>
      </c>
    </row>
    <row r="1336" spans="1:10" ht="27.95" customHeight="1" x14ac:dyDescent="0.25">
      <c r="A1336" s="6">
        <v>1335</v>
      </c>
      <c r="B1336" s="1" t="s">
        <v>230</v>
      </c>
      <c r="C1336" s="1" t="s">
        <v>232</v>
      </c>
      <c r="D1336" s="1" t="s">
        <v>2878</v>
      </c>
      <c r="E1336" s="4">
        <v>1980</v>
      </c>
      <c r="F1336" s="4" t="s">
        <v>6751</v>
      </c>
      <c r="G1336" s="4" t="s">
        <v>6753</v>
      </c>
      <c r="H1336" s="1" t="s">
        <v>4185</v>
      </c>
      <c r="I1336" s="1" t="s">
        <v>4184</v>
      </c>
      <c r="J1336" s="1" t="s">
        <v>4183</v>
      </c>
    </row>
    <row r="1337" spans="1:10" ht="27.95" customHeight="1" x14ac:dyDescent="0.25">
      <c r="A1337" s="6">
        <v>1336</v>
      </c>
      <c r="B1337" s="1" t="s">
        <v>230</v>
      </c>
      <c r="C1337" s="1" t="s">
        <v>232</v>
      </c>
      <c r="D1337" s="1" t="s">
        <v>1849</v>
      </c>
      <c r="E1337" s="4">
        <v>2007</v>
      </c>
      <c r="F1337" s="4" t="s">
        <v>6750</v>
      </c>
      <c r="G1337" s="4" t="s">
        <v>6751</v>
      </c>
      <c r="H1337" s="1" t="s">
        <v>7598</v>
      </c>
      <c r="I1337" s="1" t="s">
        <v>1848</v>
      </c>
      <c r="J1337" s="1" t="s">
        <v>1847</v>
      </c>
    </row>
    <row r="1338" spans="1:10" ht="27.95" customHeight="1" x14ac:dyDescent="0.25">
      <c r="A1338" s="6">
        <v>1337</v>
      </c>
      <c r="B1338" s="1" t="s">
        <v>230</v>
      </c>
      <c r="C1338" s="1" t="s">
        <v>238</v>
      </c>
      <c r="D1338" s="1" t="s">
        <v>207</v>
      </c>
      <c r="E1338" s="4">
        <v>2000</v>
      </c>
      <c r="F1338" s="4" t="s">
        <v>6750</v>
      </c>
      <c r="G1338" s="4" t="s">
        <v>6751</v>
      </c>
      <c r="H1338" s="1" t="s">
        <v>7246</v>
      </c>
      <c r="I1338" s="1" t="s">
        <v>5886</v>
      </c>
      <c r="J1338" s="1" t="s">
        <v>5885</v>
      </c>
    </row>
    <row r="1339" spans="1:10" ht="27.95" customHeight="1" x14ac:dyDescent="0.25">
      <c r="A1339" s="6">
        <v>1338</v>
      </c>
      <c r="B1339" s="1" t="s">
        <v>7859</v>
      </c>
      <c r="C1339" s="1" t="s">
        <v>5377</v>
      </c>
      <c r="D1339" s="1" t="s">
        <v>5</v>
      </c>
      <c r="E1339" s="4">
        <v>1993</v>
      </c>
      <c r="F1339" s="4" t="s">
        <v>6753</v>
      </c>
      <c r="G1339" s="4" t="s">
        <v>6753</v>
      </c>
      <c r="H1339" s="1" t="s">
        <v>5378</v>
      </c>
      <c r="I1339" s="1" t="s">
        <v>5345</v>
      </c>
      <c r="J1339" s="1" t="s">
        <v>5376</v>
      </c>
    </row>
    <row r="1340" spans="1:10" ht="27.95" customHeight="1" x14ac:dyDescent="0.25">
      <c r="A1340" s="6">
        <v>1339</v>
      </c>
      <c r="B1340" s="1" t="s">
        <v>7859</v>
      </c>
      <c r="C1340" s="1" t="s">
        <v>6499</v>
      </c>
      <c r="D1340" s="1" t="s">
        <v>4140</v>
      </c>
      <c r="E1340" s="4">
        <v>2017</v>
      </c>
      <c r="F1340" s="4" t="s">
        <v>6750</v>
      </c>
      <c r="G1340" s="4" t="s">
        <v>6751</v>
      </c>
      <c r="H1340" s="1" t="s">
        <v>7122</v>
      </c>
      <c r="I1340" s="1" t="s">
        <v>6528</v>
      </c>
      <c r="J1340" s="1" t="s">
        <v>6527</v>
      </c>
    </row>
    <row r="1341" spans="1:10" ht="27.95" customHeight="1" x14ac:dyDescent="0.25">
      <c r="A1341" s="6">
        <v>1340</v>
      </c>
      <c r="B1341" s="1" t="s">
        <v>2319</v>
      </c>
      <c r="C1341" s="1" t="s">
        <v>2347</v>
      </c>
      <c r="D1341" s="1" t="s">
        <v>140</v>
      </c>
      <c r="E1341" s="4">
        <v>1999</v>
      </c>
      <c r="F1341" s="4" t="s">
        <v>6751</v>
      </c>
      <c r="G1341" s="4" t="s">
        <v>6752</v>
      </c>
      <c r="H1341" s="1" t="s">
        <v>1155</v>
      </c>
      <c r="I1341" s="1" t="s">
        <v>2348</v>
      </c>
      <c r="J1341" s="1" t="s">
        <v>2346</v>
      </c>
    </row>
    <row r="1342" spans="1:10" ht="27.95" customHeight="1" x14ac:dyDescent="0.25">
      <c r="A1342" s="6">
        <v>1341</v>
      </c>
      <c r="B1342" s="1" t="s">
        <v>556</v>
      </c>
      <c r="C1342" s="1" t="s">
        <v>557</v>
      </c>
      <c r="D1342" s="1" t="s">
        <v>4326</v>
      </c>
      <c r="E1342" s="4">
        <v>2013</v>
      </c>
      <c r="F1342" s="4" t="s">
        <v>6751</v>
      </c>
      <c r="G1342" s="4" t="s">
        <v>6751</v>
      </c>
      <c r="H1342" s="1" t="s">
        <v>4327</v>
      </c>
      <c r="I1342" s="1" t="s">
        <v>4324</v>
      </c>
      <c r="J1342" s="1" t="s">
        <v>4325</v>
      </c>
    </row>
    <row r="1343" spans="1:10" ht="27.95" customHeight="1" x14ac:dyDescent="0.25">
      <c r="A1343" s="6">
        <v>1342</v>
      </c>
      <c r="B1343" s="1" t="s">
        <v>556</v>
      </c>
      <c r="C1343" s="1" t="s">
        <v>557</v>
      </c>
      <c r="D1343" s="1" t="s">
        <v>554</v>
      </c>
      <c r="E1343" s="4">
        <v>2024</v>
      </c>
      <c r="F1343" s="4" t="s">
        <v>6750</v>
      </c>
      <c r="G1343" s="4" t="s">
        <v>6751</v>
      </c>
      <c r="H1343" s="1" t="s">
        <v>7543</v>
      </c>
      <c r="I1343" s="1" t="s">
        <v>558</v>
      </c>
      <c r="J1343" s="1" t="s">
        <v>555</v>
      </c>
    </row>
    <row r="1344" spans="1:10" ht="27.95" customHeight="1" x14ac:dyDescent="0.25">
      <c r="A1344" s="6">
        <v>1343</v>
      </c>
      <c r="B1344" s="1" t="s">
        <v>556</v>
      </c>
      <c r="C1344" s="1" t="s">
        <v>269</v>
      </c>
      <c r="D1344" s="1" t="s">
        <v>554</v>
      </c>
      <c r="E1344" s="4">
        <v>2024</v>
      </c>
      <c r="F1344" s="4" t="s">
        <v>6750</v>
      </c>
      <c r="G1344" s="4" t="s">
        <v>6751</v>
      </c>
      <c r="H1344" s="1" t="s">
        <v>7544</v>
      </c>
      <c r="I1344" s="1" t="s">
        <v>558</v>
      </c>
      <c r="J1344" s="1" t="s">
        <v>559</v>
      </c>
    </row>
    <row r="1345" spans="1:10" ht="27.95" customHeight="1" x14ac:dyDescent="0.25">
      <c r="A1345" s="6">
        <v>1344</v>
      </c>
      <c r="B1345" s="1" t="s">
        <v>3188</v>
      </c>
      <c r="C1345" s="1" t="s">
        <v>3189</v>
      </c>
      <c r="D1345" s="1" t="s">
        <v>5</v>
      </c>
      <c r="E1345" s="4">
        <v>1984</v>
      </c>
      <c r="F1345" s="4" t="s">
        <v>6751</v>
      </c>
      <c r="G1345" s="4" t="s">
        <v>6752</v>
      </c>
      <c r="H1345" s="1" t="s">
        <v>6960</v>
      </c>
      <c r="I1345" s="1" t="s">
        <v>5708</v>
      </c>
      <c r="J1345" s="1" t="s">
        <v>5709</v>
      </c>
    </row>
    <row r="1346" spans="1:10" ht="27.95" customHeight="1" x14ac:dyDescent="0.25">
      <c r="A1346" s="6">
        <v>1345</v>
      </c>
      <c r="B1346" s="1" t="s">
        <v>4020</v>
      </c>
      <c r="C1346" s="1" t="s">
        <v>4021</v>
      </c>
      <c r="D1346" s="1" t="s">
        <v>5</v>
      </c>
      <c r="E1346" s="4">
        <v>1988</v>
      </c>
      <c r="F1346" s="4" t="s">
        <v>6751</v>
      </c>
      <c r="G1346" s="4" t="s">
        <v>6752</v>
      </c>
      <c r="H1346" s="1" t="s">
        <v>4023</v>
      </c>
      <c r="I1346" s="1" t="s">
        <v>4022</v>
      </c>
      <c r="J1346" s="1" t="s">
        <v>4019</v>
      </c>
    </row>
    <row r="1347" spans="1:10" ht="27.95" customHeight="1" x14ac:dyDescent="0.25">
      <c r="A1347" s="6">
        <v>1346</v>
      </c>
      <c r="B1347" s="1" t="s">
        <v>1594</v>
      </c>
      <c r="C1347" s="1" t="s">
        <v>4639</v>
      </c>
      <c r="D1347" s="1" t="s">
        <v>97</v>
      </c>
      <c r="E1347" s="4">
        <v>2003</v>
      </c>
      <c r="F1347" s="4" t="s">
        <v>6750</v>
      </c>
      <c r="G1347" s="4" t="s">
        <v>6751</v>
      </c>
      <c r="H1347" s="1" t="s">
        <v>7247</v>
      </c>
      <c r="I1347" s="1" t="s">
        <v>4636</v>
      </c>
      <c r="J1347" s="1" t="s">
        <v>4638</v>
      </c>
    </row>
    <row r="1348" spans="1:10" ht="27.95" customHeight="1" x14ac:dyDescent="0.25">
      <c r="A1348" s="6">
        <v>1347</v>
      </c>
      <c r="B1348" s="1" t="s">
        <v>1594</v>
      </c>
      <c r="C1348" s="1" t="s">
        <v>4641</v>
      </c>
      <c r="D1348" s="1" t="s">
        <v>14</v>
      </c>
      <c r="E1348" s="4">
        <v>2003</v>
      </c>
      <c r="F1348" s="4" t="s">
        <v>6751</v>
      </c>
      <c r="G1348" s="4" t="s">
        <v>6753</v>
      </c>
      <c r="H1348" s="1" t="s">
        <v>6961</v>
      </c>
      <c r="I1348" s="1" t="s">
        <v>4636</v>
      </c>
      <c r="J1348" s="1" t="s">
        <v>4640</v>
      </c>
    </row>
    <row r="1349" spans="1:10" ht="27.95" customHeight="1" x14ac:dyDescent="0.25">
      <c r="A1349" s="6">
        <v>1348</v>
      </c>
      <c r="B1349" s="1" t="s">
        <v>1594</v>
      </c>
      <c r="C1349" s="1" t="s">
        <v>1595</v>
      </c>
      <c r="D1349" s="1" t="s">
        <v>5</v>
      </c>
      <c r="E1349" s="4">
        <v>1989</v>
      </c>
      <c r="F1349" s="4" t="s">
        <v>6751</v>
      </c>
      <c r="G1349" s="4" t="s">
        <v>6751</v>
      </c>
      <c r="H1349" s="1" t="s">
        <v>1596</v>
      </c>
      <c r="I1349" s="1" t="s">
        <v>1568</v>
      </c>
      <c r="J1349" s="1" t="s">
        <v>1593</v>
      </c>
    </row>
    <row r="1350" spans="1:10" ht="27.95" customHeight="1" x14ac:dyDescent="0.25">
      <c r="A1350" s="6">
        <v>1349</v>
      </c>
      <c r="B1350" s="1" t="s">
        <v>1594</v>
      </c>
      <c r="C1350" s="1" t="s">
        <v>549</v>
      </c>
      <c r="D1350" s="1" t="s">
        <v>2371</v>
      </c>
      <c r="E1350" s="4">
        <v>2020</v>
      </c>
      <c r="F1350" s="4" t="s">
        <v>6751</v>
      </c>
      <c r="G1350" s="4" t="s">
        <v>6751</v>
      </c>
      <c r="H1350" s="1" t="s">
        <v>7406</v>
      </c>
      <c r="I1350" s="1" t="s">
        <v>2358</v>
      </c>
      <c r="J1350" s="1" t="s">
        <v>2370</v>
      </c>
    </row>
    <row r="1351" spans="1:10" ht="27.95" customHeight="1" x14ac:dyDescent="0.25">
      <c r="A1351" s="6">
        <v>1350</v>
      </c>
      <c r="B1351" s="1" t="s">
        <v>671</v>
      </c>
      <c r="C1351" s="1" t="s">
        <v>5137</v>
      </c>
      <c r="D1351" s="1" t="s">
        <v>5139</v>
      </c>
      <c r="E1351" s="4">
        <v>1992</v>
      </c>
      <c r="F1351" s="4" t="s">
        <v>6753</v>
      </c>
      <c r="G1351" s="4" t="s">
        <v>6752</v>
      </c>
      <c r="H1351" s="1" t="s">
        <v>7385</v>
      </c>
      <c r="I1351" s="1" t="s">
        <v>5138</v>
      </c>
      <c r="J1351" s="1" t="s">
        <v>5136</v>
      </c>
    </row>
    <row r="1352" spans="1:10" ht="27.95" customHeight="1" x14ac:dyDescent="0.25">
      <c r="A1352" s="6">
        <v>1351</v>
      </c>
      <c r="B1352" s="1" t="s">
        <v>1785</v>
      </c>
      <c r="C1352" s="1" t="s">
        <v>6252</v>
      </c>
      <c r="D1352" s="1" t="s">
        <v>140</v>
      </c>
      <c r="E1352" s="4">
        <v>2015</v>
      </c>
      <c r="F1352" s="4" t="s">
        <v>6750</v>
      </c>
      <c r="G1352" s="4" t="s">
        <v>6751</v>
      </c>
      <c r="H1352" s="1" t="s">
        <v>7407</v>
      </c>
      <c r="I1352" s="1" t="s">
        <v>6253</v>
      </c>
      <c r="J1352" s="1" t="s">
        <v>6251</v>
      </c>
    </row>
    <row r="1353" spans="1:10" ht="27.95" customHeight="1" x14ac:dyDescent="0.25">
      <c r="A1353" s="6">
        <v>1352</v>
      </c>
      <c r="B1353" s="1" t="s">
        <v>1094</v>
      </c>
      <c r="C1353" s="1" t="s">
        <v>1098</v>
      </c>
      <c r="D1353" s="1" t="s">
        <v>5</v>
      </c>
      <c r="E1353" s="4">
        <v>2006</v>
      </c>
      <c r="F1353" s="4" t="s">
        <v>6751</v>
      </c>
      <c r="G1353" s="4" t="s">
        <v>6752</v>
      </c>
      <c r="H1353" s="1" t="s">
        <v>1099</v>
      </c>
      <c r="I1353" s="1" t="s">
        <v>266</v>
      </c>
      <c r="J1353" s="1" t="s">
        <v>1097</v>
      </c>
    </row>
    <row r="1354" spans="1:10" ht="27.95" customHeight="1" x14ac:dyDescent="0.25">
      <c r="A1354" s="6">
        <v>1353</v>
      </c>
      <c r="B1354" s="1" t="s">
        <v>1094</v>
      </c>
      <c r="C1354" s="1" t="s">
        <v>1095</v>
      </c>
      <c r="D1354" s="1" t="s">
        <v>5</v>
      </c>
      <c r="E1354" s="4">
        <v>2005</v>
      </c>
      <c r="F1354" s="4" t="s">
        <v>6751</v>
      </c>
      <c r="G1354" s="4" t="s">
        <v>6752</v>
      </c>
      <c r="H1354" s="1" t="s">
        <v>1096</v>
      </c>
      <c r="I1354" s="1" t="s">
        <v>266</v>
      </c>
      <c r="J1354" s="1" t="s">
        <v>1093</v>
      </c>
    </row>
    <row r="1355" spans="1:10" ht="27.95" customHeight="1" x14ac:dyDescent="0.25">
      <c r="A1355" s="6">
        <v>1354</v>
      </c>
      <c r="B1355" s="1" t="s">
        <v>169</v>
      </c>
      <c r="C1355" s="1" t="s">
        <v>6263</v>
      </c>
      <c r="D1355" s="1" t="s">
        <v>6264</v>
      </c>
      <c r="E1355" s="4">
        <v>2015</v>
      </c>
      <c r="F1355" s="4" t="s">
        <v>6750</v>
      </c>
      <c r="G1355" s="4" t="s">
        <v>6751</v>
      </c>
      <c r="H1355" s="1" t="s">
        <v>7475</v>
      </c>
      <c r="I1355" s="1" t="s">
        <v>6261</v>
      </c>
      <c r="J1355" s="1" t="s">
        <v>6262</v>
      </c>
    </row>
    <row r="1356" spans="1:10" ht="27.95" customHeight="1" x14ac:dyDescent="0.25">
      <c r="A1356" s="6">
        <v>1355</v>
      </c>
      <c r="B1356" s="1" t="s">
        <v>1532</v>
      </c>
      <c r="C1356" s="1" t="s">
        <v>1533</v>
      </c>
      <c r="D1356" s="1" t="s">
        <v>5</v>
      </c>
      <c r="E1356" s="4">
        <v>1987</v>
      </c>
      <c r="F1356" s="4" t="s">
        <v>6751</v>
      </c>
      <c r="G1356" s="4" t="s">
        <v>6751</v>
      </c>
      <c r="H1356" s="1" t="s">
        <v>1534</v>
      </c>
      <c r="I1356" s="1" t="s">
        <v>1530</v>
      </c>
      <c r="J1356" s="1" t="s">
        <v>1531</v>
      </c>
    </row>
    <row r="1357" spans="1:10" ht="27.95" customHeight="1" x14ac:dyDescent="0.25">
      <c r="A1357" s="6">
        <v>1356</v>
      </c>
      <c r="B1357" s="1" t="s">
        <v>1532</v>
      </c>
      <c r="C1357" s="1" t="s">
        <v>2625</v>
      </c>
      <c r="D1357" s="1" t="s">
        <v>1291</v>
      </c>
      <c r="E1357" s="4">
        <v>1990</v>
      </c>
      <c r="F1357" s="4" t="s">
        <v>6751</v>
      </c>
      <c r="G1357" s="4" t="s">
        <v>6751</v>
      </c>
      <c r="H1357" s="1" t="s">
        <v>2626</v>
      </c>
      <c r="I1357" s="1" t="s">
        <v>954</v>
      </c>
      <c r="J1357" s="1" t="s">
        <v>2624</v>
      </c>
    </row>
    <row r="1358" spans="1:10" ht="27.95" customHeight="1" x14ac:dyDescent="0.25">
      <c r="A1358" s="6">
        <v>1357</v>
      </c>
      <c r="B1358" s="1" t="s">
        <v>1532</v>
      </c>
      <c r="C1358" s="1" t="s">
        <v>2608</v>
      </c>
      <c r="D1358" s="1" t="s">
        <v>2683</v>
      </c>
      <c r="E1358" s="4">
        <v>2013</v>
      </c>
      <c r="F1358" s="4" t="s">
        <v>6751</v>
      </c>
      <c r="G1358" s="4" t="s">
        <v>6751</v>
      </c>
      <c r="H1358" s="1" t="s">
        <v>2684</v>
      </c>
      <c r="I1358" s="1" t="s">
        <v>2681</v>
      </c>
      <c r="J1358" s="1" t="s">
        <v>2682</v>
      </c>
    </row>
    <row r="1359" spans="1:10" ht="27.95" customHeight="1" x14ac:dyDescent="0.25">
      <c r="A1359" s="6">
        <v>1358</v>
      </c>
      <c r="B1359" s="1" t="s">
        <v>1532</v>
      </c>
      <c r="C1359" s="1" t="s">
        <v>2668</v>
      </c>
      <c r="D1359" s="1" t="s">
        <v>5</v>
      </c>
      <c r="E1359" s="4">
        <v>1994</v>
      </c>
      <c r="F1359" s="4" t="s">
        <v>6752</v>
      </c>
      <c r="G1359" s="4" t="s">
        <v>6752</v>
      </c>
      <c r="H1359" s="1" t="s">
        <v>2669</v>
      </c>
      <c r="I1359" s="1" t="s">
        <v>2646</v>
      </c>
      <c r="J1359" s="1" t="s">
        <v>2667</v>
      </c>
    </row>
    <row r="1360" spans="1:10" ht="27.95" customHeight="1" x14ac:dyDescent="0.25">
      <c r="A1360" s="6">
        <v>1359</v>
      </c>
      <c r="B1360" s="1" t="s">
        <v>5302</v>
      </c>
      <c r="C1360" s="1" t="s">
        <v>5302</v>
      </c>
      <c r="D1360" s="1" t="s">
        <v>5</v>
      </c>
      <c r="E1360" s="4">
        <v>1977</v>
      </c>
      <c r="F1360" s="4" t="s">
        <v>6751</v>
      </c>
      <c r="G1360" s="4" t="s">
        <v>6753</v>
      </c>
      <c r="H1360" s="1" t="s">
        <v>5306</v>
      </c>
      <c r="I1360" s="1" t="s">
        <v>5305</v>
      </c>
      <c r="J1360" s="1" t="s">
        <v>5304</v>
      </c>
    </row>
    <row r="1361" spans="1:10" ht="27.95" customHeight="1" x14ac:dyDescent="0.25">
      <c r="A1361" s="6">
        <v>1360</v>
      </c>
      <c r="B1361" s="1" t="s">
        <v>5302</v>
      </c>
      <c r="C1361" s="1" t="s">
        <v>5302</v>
      </c>
      <c r="D1361" s="1" t="s">
        <v>5</v>
      </c>
      <c r="E1361" s="4">
        <v>1978</v>
      </c>
      <c r="F1361" s="4" t="s">
        <v>6752</v>
      </c>
      <c r="G1361" s="4" t="s">
        <v>6754</v>
      </c>
      <c r="H1361" s="1" t="s">
        <v>6962</v>
      </c>
      <c r="I1361" s="1" t="s">
        <v>5303</v>
      </c>
      <c r="J1361" s="1" t="s">
        <v>5301</v>
      </c>
    </row>
    <row r="1362" spans="1:10" ht="27.95" customHeight="1" x14ac:dyDescent="0.25">
      <c r="A1362" s="6">
        <v>1361</v>
      </c>
      <c r="B1362" s="1" t="s">
        <v>1056</v>
      </c>
      <c r="C1362" s="1" t="s">
        <v>1056</v>
      </c>
      <c r="D1362" s="1" t="s">
        <v>74</v>
      </c>
      <c r="E1362" s="4">
        <v>1971</v>
      </c>
      <c r="F1362" s="4" t="s">
        <v>6755</v>
      </c>
      <c r="G1362" s="4" t="s">
        <v>6753</v>
      </c>
      <c r="H1362" s="1" t="s">
        <v>6963</v>
      </c>
      <c r="I1362" s="1" t="s">
        <v>1054</v>
      </c>
      <c r="J1362" s="1" t="s">
        <v>1055</v>
      </c>
    </row>
    <row r="1363" spans="1:10" ht="27.95" customHeight="1" x14ac:dyDescent="0.25">
      <c r="A1363" s="6">
        <v>1362</v>
      </c>
      <c r="B1363" s="1" t="s">
        <v>647</v>
      </c>
      <c r="C1363" s="1" t="s">
        <v>659</v>
      </c>
      <c r="D1363" s="1" t="s">
        <v>5</v>
      </c>
      <c r="E1363" s="4">
        <v>1983</v>
      </c>
      <c r="F1363" s="4" t="s">
        <v>6751</v>
      </c>
      <c r="G1363" s="4" t="s">
        <v>6752</v>
      </c>
      <c r="H1363" s="1" t="s">
        <v>6964</v>
      </c>
      <c r="I1363" s="1" t="s">
        <v>649</v>
      </c>
      <c r="J1363" s="1" t="s">
        <v>658</v>
      </c>
    </row>
    <row r="1364" spans="1:10" ht="27.95" customHeight="1" x14ac:dyDescent="0.25">
      <c r="A1364" s="6">
        <v>1363</v>
      </c>
      <c r="B1364" s="1" t="s">
        <v>158</v>
      </c>
      <c r="C1364" s="1" t="s">
        <v>159</v>
      </c>
      <c r="D1364" s="1" t="s">
        <v>164</v>
      </c>
      <c r="E1364" s="4">
        <v>2010</v>
      </c>
      <c r="F1364" s="4" t="s">
        <v>6750</v>
      </c>
      <c r="G1364" s="4" t="s">
        <v>6751</v>
      </c>
      <c r="H1364" s="1" t="s">
        <v>7476</v>
      </c>
      <c r="I1364" s="1" t="s">
        <v>157</v>
      </c>
      <c r="J1364" s="1" t="s">
        <v>163</v>
      </c>
    </row>
    <row r="1365" spans="1:10" ht="27.95" customHeight="1" x14ac:dyDescent="0.25">
      <c r="A1365" s="6">
        <v>1364</v>
      </c>
      <c r="B1365" s="1" t="s">
        <v>158</v>
      </c>
      <c r="C1365" s="1" t="s">
        <v>161</v>
      </c>
      <c r="D1365" s="1" t="s">
        <v>89</v>
      </c>
      <c r="E1365" s="4">
        <v>1999</v>
      </c>
      <c r="F1365" s="4" t="s">
        <v>6750</v>
      </c>
      <c r="G1365" s="4" t="s">
        <v>6751</v>
      </c>
      <c r="H1365" s="1" t="s">
        <v>7599</v>
      </c>
      <c r="I1365" s="1" t="s">
        <v>5888</v>
      </c>
      <c r="J1365" s="1" t="s">
        <v>5887</v>
      </c>
    </row>
    <row r="1366" spans="1:10" ht="27.95" customHeight="1" x14ac:dyDescent="0.25">
      <c r="A1366" s="6">
        <v>1365</v>
      </c>
      <c r="B1366" s="1" t="s">
        <v>7666</v>
      </c>
      <c r="C1366" s="1" t="s">
        <v>1638</v>
      </c>
      <c r="D1366" s="1" t="s">
        <v>1639</v>
      </c>
      <c r="E1366" s="4">
        <v>2022</v>
      </c>
      <c r="F1366" s="4" t="s">
        <v>6751</v>
      </c>
      <c r="G1366" s="4" t="s">
        <v>6751</v>
      </c>
      <c r="H1366" s="1" t="s">
        <v>1640</v>
      </c>
      <c r="I1366" s="1" t="s">
        <v>1626</v>
      </c>
      <c r="J1366" s="1" t="s">
        <v>1637</v>
      </c>
    </row>
    <row r="1367" spans="1:10" ht="27.95" customHeight="1" x14ac:dyDescent="0.25">
      <c r="A1367" s="6">
        <v>1366</v>
      </c>
      <c r="B1367" s="1" t="s">
        <v>5850</v>
      </c>
      <c r="C1367" s="1" t="s">
        <v>5851</v>
      </c>
      <c r="D1367" s="1" t="s">
        <v>5</v>
      </c>
      <c r="E1367" s="4">
        <v>2015</v>
      </c>
      <c r="F1367" s="4" t="s">
        <v>6750</v>
      </c>
      <c r="G1367" s="4" t="s">
        <v>6751</v>
      </c>
      <c r="H1367" s="1" t="s">
        <v>7248</v>
      </c>
      <c r="I1367" s="1" t="s">
        <v>5845</v>
      </c>
      <c r="J1367" s="1" t="s">
        <v>5849</v>
      </c>
    </row>
    <row r="1368" spans="1:10" ht="27.95" customHeight="1" x14ac:dyDescent="0.25">
      <c r="A1368" s="6">
        <v>1367</v>
      </c>
      <c r="B1368" s="1" t="s">
        <v>1566</v>
      </c>
      <c r="C1368" s="1" t="s">
        <v>1567</v>
      </c>
      <c r="D1368" s="1" t="s">
        <v>5</v>
      </c>
      <c r="E1368" s="4">
        <v>1970</v>
      </c>
      <c r="F1368" s="4" t="s">
        <v>6751</v>
      </c>
      <c r="G1368" s="4" t="s">
        <v>6752</v>
      </c>
      <c r="H1368" s="1" t="s">
        <v>6864</v>
      </c>
      <c r="I1368" s="1" t="s">
        <v>1916</v>
      </c>
      <c r="J1368" s="1" t="s">
        <v>1917</v>
      </c>
    </row>
    <row r="1369" spans="1:10" ht="27.95" customHeight="1" x14ac:dyDescent="0.25">
      <c r="A1369" s="6">
        <v>1368</v>
      </c>
      <c r="B1369" s="1" t="s">
        <v>5227</v>
      </c>
      <c r="C1369" s="1" t="s">
        <v>5611</v>
      </c>
      <c r="D1369" s="1" t="s">
        <v>5</v>
      </c>
      <c r="E1369" s="4">
        <v>1980</v>
      </c>
      <c r="F1369" s="4" t="s">
        <v>6751</v>
      </c>
      <c r="G1369" s="4" t="s">
        <v>6752</v>
      </c>
      <c r="H1369" s="1" t="s">
        <v>5613</v>
      </c>
      <c r="I1369" s="1" t="s">
        <v>5612</v>
      </c>
      <c r="J1369" s="1" t="s">
        <v>5610</v>
      </c>
    </row>
    <row r="1370" spans="1:10" ht="27.95" customHeight="1" x14ac:dyDescent="0.25">
      <c r="A1370" s="6">
        <v>1369</v>
      </c>
      <c r="B1370" s="1" t="s">
        <v>5227</v>
      </c>
      <c r="C1370" s="1" t="s">
        <v>5229</v>
      </c>
      <c r="D1370" s="1" t="s">
        <v>1663</v>
      </c>
      <c r="E1370" s="4">
        <v>1979</v>
      </c>
      <c r="F1370" s="4" t="s">
        <v>6752</v>
      </c>
      <c r="G1370" s="4" t="s">
        <v>6752</v>
      </c>
      <c r="H1370" s="1" t="s">
        <v>7359</v>
      </c>
      <c r="I1370" s="1" t="s">
        <v>5230</v>
      </c>
      <c r="J1370" s="1" t="s">
        <v>5228</v>
      </c>
    </row>
    <row r="1371" spans="1:10" ht="27.95" customHeight="1" x14ac:dyDescent="0.25">
      <c r="A1371" s="6">
        <v>1370</v>
      </c>
      <c r="B1371" s="1" t="s">
        <v>5675</v>
      </c>
      <c r="C1371" s="1" t="s">
        <v>5676</v>
      </c>
      <c r="D1371" s="1" t="s">
        <v>5</v>
      </c>
      <c r="E1371" s="4">
        <v>1989</v>
      </c>
      <c r="F1371" s="4" t="s">
        <v>6751</v>
      </c>
      <c r="G1371" s="4" t="s">
        <v>6752</v>
      </c>
      <c r="H1371" s="1" t="s">
        <v>5678</v>
      </c>
      <c r="I1371" s="1" t="s">
        <v>5677</v>
      </c>
      <c r="J1371" s="1" t="s">
        <v>5674</v>
      </c>
    </row>
    <row r="1372" spans="1:10" ht="27.95" customHeight="1" x14ac:dyDescent="0.25">
      <c r="A1372" s="6">
        <v>1371</v>
      </c>
      <c r="B1372" s="1" t="s">
        <v>3334</v>
      </c>
      <c r="C1372" s="1" t="s">
        <v>4643</v>
      </c>
      <c r="D1372" s="1" t="s">
        <v>976</v>
      </c>
      <c r="E1372" s="4">
        <v>2011</v>
      </c>
      <c r="F1372" s="4" t="s">
        <v>6751</v>
      </c>
      <c r="G1372" s="4" t="s">
        <v>6751</v>
      </c>
      <c r="H1372" s="1" t="s">
        <v>6966</v>
      </c>
      <c r="I1372" s="1" t="s">
        <v>4636</v>
      </c>
      <c r="J1372" s="1" t="s">
        <v>4642</v>
      </c>
    </row>
    <row r="1373" spans="1:10" ht="27.95" customHeight="1" x14ac:dyDescent="0.25">
      <c r="A1373" s="6">
        <v>1372</v>
      </c>
      <c r="B1373" s="1" t="s">
        <v>3334</v>
      </c>
      <c r="C1373" s="1" t="s">
        <v>1652</v>
      </c>
      <c r="D1373" s="1" t="s">
        <v>914</v>
      </c>
      <c r="E1373" s="4">
        <v>2007</v>
      </c>
      <c r="F1373" s="4" t="s">
        <v>6751</v>
      </c>
      <c r="G1373" s="4" t="s">
        <v>6753</v>
      </c>
      <c r="H1373" s="1" t="s">
        <v>6965</v>
      </c>
      <c r="I1373" s="1" t="s">
        <v>3332</v>
      </c>
      <c r="J1373" s="1" t="s">
        <v>3333</v>
      </c>
    </row>
    <row r="1374" spans="1:10" ht="27.95" customHeight="1" x14ac:dyDescent="0.25">
      <c r="A1374" s="6">
        <v>1373</v>
      </c>
      <c r="B1374" s="1" t="s">
        <v>7828</v>
      </c>
      <c r="C1374" s="1" t="s">
        <v>6216</v>
      </c>
      <c r="D1374" s="1" t="s">
        <v>43</v>
      </c>
      <c r="E1374" s="4">
        <v>1980</v>
      </c>
      <c r="F1374" s="4" t="s">
        <v>6751</v>
      </c>
      <c r="G1374" s="4" t="s">
        <v>6752</v>
      </c>
      <c r="H1374" s="1" t="s">
        <v>6967</v>
      </c>
      <c r="I1374" s="1" t="s">
        <v>6217</v>
      </c>
      <c r="J1374" s="1" t="s">
        <v>6215</v>
      </c>
    </row>
    <row r="1375" spans="1:10" ht="27.95" customHeight="1" x14ac:dyDescent="0.25">
      <c r="A1375" s="6">
        <v>1374</v>
      </c>
      <c r="B1375" s="1" t="s">
        <v>7769</v>
      </c>
      <c r="C1375" s="1" t="s">
        <v>2148</v>
      </c>
      <c r="D1375" s="1" t="s">
        <v>197</v>
      </c>
      <c r="E1375" s="4">
        <v>1970</v>
      </c>
      <c r="F1375" s="4" t="s">
        <v>6751</v>
      </c>
      <c r="G1375" s="4" t="s">
        <v>6753</v>
      </c>
      <c r="H1375" s="1" t="s">
        <v>2149</v>
      </c>
      <c r="I1375" s="1" t="s">
        <v>2146</v>
      </c>
      <c r="J1375" s="1" t="s">
        <v>2147</v>
      </c>
    </row>
    <row r="1376" spans="1:10" ht="27.95" customHeight="1" x14ac:dyDescent="0.25">
      <c r="A1376" s="6">
        <v>1375</v>
      </c>
      <c r="B1376" s="1" t="s">
        <v>343</v>
      </c>
      <c r="C1376" s="1" t="s">
        <v>344</v>
      </c>
      <c r="D1376" s="1" t="s">
        <v>74</v>
      </c>
      <c r="E1376" s="4">
        <v>2005</v>
      </c>
      <c r="F1376" s="4" t="s">
        <v>6751</v>
      </c>
      <c r="G1376" s="4" t="s">
        <v>6751</v>
      </c>
      <c r="H1376" s="1" t="s">
        <v>7624</v>
      </c>
      <c r="I1376" s="1" t="s">
        <v>345</v>
      </c>
      <c r="J1376" s="1" t="s">
        <v>342</v>
      </c>
    </row>
    <row r="1377" spans="1:10" ht="27.95" customHeight="1" x14ac:dyDescent="0.25">
      <c r="A1377" s="6">
        <v>1376</v>
      </c>
      <c r="B1377" s="1" t="s">
        <v>7798</v>
      </c>
      <c r="C1377" s="1" t="s">
        <v>5309</v>
      </c>
      <c r="D1377" s="1" t="s">
        <v>5</v>
      </c>
      <c r="E1377" s="4">
        <v>1982</v>
      </c>
      <c r="F1377" s="4" t="s">
        <v>6751</v>
      </c>
      <c r="G1377" s="4" t="s">
        <v>6753</v>
      </c>
      <c r="H1377" s="1" t="s">
        <v>6897</v>
      </c>
      <c r="I1377" s="1" t="s">
        <v>5307</v>
      </c>
      <c r="J1377" s="1" t="s">
        <v>5308</v>
      </c>
    </row>
    <row r="1378" spans="1:10" ht="27.95" customHeight="1" x14ac:dyDescent="0.25">
      <c r="A1378" s="6">
        <v>1377</v>
      </c>
      <c r="B1378" s="1" t="s">
        <v>7830</v>
      </c>
      <c r="C1378" s="1" t="s">
        <v>217</v>
      </c>
      <c r="D1378" s="1" t="s">
        <v>5</v>
      </c>
      <c r="E1378" s="4">
        <v>1987</v>
      </c>
      <c r="F1378" s="4" t="s">
        <v>6751</v>
      </c>
      <c r="G1378" s="4" t="s">
        <v>6752</v>
      </c>
      <c r="H1378" s="1" t="s">
        <v>6803</v>
      </c>
      <c r="I1378" s="1" t="s">
        <v>214</v>
      </c>
      <c r="J1378" s="1" t="s">
        <v>216</v>
      </c>
    </row>
    <row r="1379" spans="1:10" ht="27.95" customHeight="1" x14ac:dyDescent="0.25">
      <c r="A1379" s="6">
        <v>1378</v>
      </c>
      <c r="B1379" s="1" t="s">
        <v>7830</v>
      </c>
      <c r="C1379" s="1" t="s">
        <v>217</v>
      </c>
      <c r="D1379" s="1" t="s">
        <v>5</v>
      </c>
      <c r="E1379" s="4">
        <v>1987</v>
      </c>
      <c r="F1379" s="4" t="s">
        <v>6751</v>
      </c>
      <c r="G1379" s="4" t="s">
        <v>6751</v>
      </c>
      <c r="H1379" s="1" t="s">
        <v>6969</v>
      </c>
      <c r="I1379" s="1" t="s">
        <v>214</v>
      </c>
      <c r="J1379" s="1" t="s">
        <v>216</v>
      </c>
    </row>
    <row r="1380" spans="1:10" ht="27.95" customHeight="1" x14ac:dyDescent="0.25">
      <c r="A1380" s="6">
        <v>1379</v>
      </c>
      <c r="B1380" s="1" t="s">
        <v>7830</v>
      </c>
      <c r="C1380" s="1" t="s">
        <v>217</v>
      </c>
      <c r="D1380" s="1" t="s">
        <v>5</v>
      </c>
      <c r="E1380" s="4">
        <v>1987</v>
      </c>
      <c r="F1380" s="4" t="s">
        <v>6752</v>
      </c>
      <c r="G1380" s="4" t="s">
        <v>6752</v>
      </c>
      <c r="H1380" s="1" t="s">
        <v>6968</v>
      </c>
      <c r="I1380" s="1" t="s">
        <v>214</v>
      </c>
      <c r="J1380" s="1" t="s">
        <v>216</v>
      </c>
    </row>
    <row r="1381" spans="1:10" ht="27.95" customHeight="1" x14ac:dyDescent="0.25">
      <c r="A1381" s="6">
        <v>1380</v>
      </c>
      <c r="B1381" s="1" t="s">
        <v>117</v>
      </c>
      <c r="C1381" s="1" t="s">
        <v>122</v>
      </c>
      <c r="D1381" s="1" t="s">
        <v>4</v>
      </c>
      <c r="E1381" s="4">
        <v>1997</v>
      </c>
      <c r="F1381" s="4" t="s">
        <v>6751</v>
      </c>
      <c r="G1381" s="4" t="s">
        <v>6751</v>
      </c>
      <c r="H1381" s="1" t="s">
        <v>123</v>
      </c>
      <c r="I1381" s="1" t="s">
        <v>95</v>
      </c>
      <c r="J1381" s="1" t="s">
        <v>121</v>
      </c>
    </row>
    <row r="1382" spans="1:10" ht="27.95" customHeight="1" x14ac:dyDescent="0.25">
      <c r="A1382" s="6">
        <v>1381</v>
      </c>
      <c r="B1382" s="1" t="s">
        <v>6660</v>
      </c>
      <c r="C1382" s="1" t="s">
        <v>6661</v>
      </c>
      <c r="D1382" s="1" t="s">
        <v>5</v>
      </c>
      <c r="E1382" s="4">
        <v>2015</v>
      </c>
      <c r="F1382" s="4" t="s">
        <v>6751</v>
      </c>
      <c r="G1382" s="4" t="s">
        <v>6751</v>
      </c>
      <c r="H1382" s="1" t="s">
        <v>7308</v>
      </c>
      <c r="I1382" s="1" t="s">
        <v>6662</v>
      </c>
      <c r="J1382" s="1" t="s">
        <v>6659</v>
      </c>
    </row>
    <row r="1383" spans="1:10" ht="27.95" customHeight="1" x14ac:dyDescent="0.25">
      <c r="A1383" s="6">
        <v>1382</v>
      </c>
      <c r="B1383" s="1" t="s">
        <v>821</v>
      </c>
      <c r="C1383" s="1" t="s">
        <v>2639</v>
      </c>
      <c r="D1383" s="1" t="s">
        <v>89</v>
      </c>
      <c r="E1383" s="4">
        <v>2010</v>
      </c>
      <c r="F1383" s="4" t="s">
        <v>6750</v>
      </c>
      <c r="G1383" s="4" t="s">
        <v>6751</v>
      </c>
      <c r="H1383" s="1" t="s">
        <v>7249</v>
      </c>
      <c r="I1383" s="1" t="s">
        <v>2881</v>
      </c>
      <c r="J1383" s="1" t="s">
        <v>2880</v>
      </c>
    </row>
    <row r="1384" spans="1:10" ht="27.95" customHeight="1" x14ac:dyDescent="0.25">
      <c r="A1384" s="6">
        <v>1383</v>
      </c>
      <c r="B1384" s="1" t="s">
        <v>2755</v>
      </c>
      <c r="C1384" s="1" t="s">
        <v>4367</v>
      </c>
      <c r="D1384" s="1" t="s">
        <v>1446</v>
      </c>
      <c r="E1384" s="4">
        <v>2012</v>
      </c>
      <c r="F1384" s="4" t="s">
        <v>6750</v>
      </c>
      <c r="G1384" s="4" t="s">
        <v>6751</v>
      </c>
      <c r="H1384" s="1" t="s">
        <v>7251</v>
      </c>
      <c r="I1384" s="1" t="s">
        <v>4365</v>
      </c>
      <c r="J1384" s="1" t="s">
        <v>4366</v>
      </c>
    </row>
    <row r="1385" spans="1:10" ht="27.95" customHeight="1" x14ac:dyDescent="0.25">
      <c r="A1385" s="6">
        <v>1384</v>
      </c>
      <c r="B1385" s="1" t="s">
        <v>2755</v>
      </c>
      <c r="C1385" s="1" t="s">
        <v>2757</v>
      </c>
      <c r="D1385" s="1" t="s">
        <v>1446</v>
      </c>
      <c r="E1385" s="4">
        <v>2017</v>
      </c>
      <c r="F1385" s="4" t="s">
        <v>6750</v>
      </c>
      <c r="G1385" s="4" t="s">
        <v>6751</v>
      </c>
      <c r="H1385" s="1" t="s">
        <v>7250</v>
      </c>
      <c r="I1385" s="1" t="s">
        <v>2754</v>
      </c>
      <c r="J1385" s="1" t="s">
        <v>2756</v>
      </c>
    </row>
    <row r="1386" spans="1:10" ht="27.95" customHeight="1" x14ac:dyDescent="0.25">
      <c r="A1386" s="6">
        <v>1385</v>
      </c>
      <c r="B1386" s="1" t="s">
        <v>2339</v>
      </c>
      <c r="C1386" s="1" t="s">
        <v>6619</v>
      </c>
      <c r="D1386" s="1" t="s">
        <v>5</v>
      </c>
      <c r="E1386" s="4">
        <v>1982</v>
      </c>
      <c r="F1386" s="4" t="s">
        <v>6752</v>
      </c>
      <c r="G1386" s="4" t="s">
        <v>6752</v>
      </c>
      <c r="H1386" s="1" t="s">
        <v>6621</v>
      </c>
      <c r="I1386" s="1" t="s">
        <v>6620</v>
      </c>
      <c r="J1386" s="1" t="s">
        <v>6618</v>
      </c>
    </row>
    <row r="1387" spans="1:10" ht="27.95" customHeight="1" x14ac:dyDescent="0.25">
      <c r="A1387" s="6">
        <v>1386</v>
      </c>
      <c r="B1387" s="1" t="s">
        <v>3086</v>
      </c>
      <c r="C1387" s="1" t="s">
        <v>5267</v>
      </c>
      <c r="D1387" s="1" t="s">
        <v>5</v>
      </c>
      <c r="E1387" s="4">
        <v>1985</v>
      </c>
      <c r="F1387" s="4" t="s">
        <v>6751</v>
      </c>
      <c r="G1387" s="4" t="s">
        <v>6753</v>
      </c>
      <c r="H1387" s="1" t="s">
        <v>6970</v>
      </c>
      <c r="I1387" s="1" t="s">
        <v>6594</v>
      </c>
      <c r="J1387" s="1" t="s">
        <v>6595</v>
      </c>
    </row>
    <row r="1388" spans="1:10" ht="27.95" customHeight="1" x14ac:dyDescent="0.25">
      <c r="A1388" s="6">
        <v>1387</v>
      </c>
      <c r="B1388" s="1" t="s">
        <v>168</v>
      </c>
      <c r="C1388" s="1" t="s">
        <v>168</v>
      </c>
      <c r="D1388" s="1" t="s">
        <v>5</v>
      </c>
      <c r="E1388" s="4">
        <v>1991</v>
      </c>
      <c r="F1388" s="4" t="s">
        <v>6751</v>
      </c>
      <c r="G1388" s="4" t="s">
        <v>6751</v>
      </c>
      <c r="H1388" s="1" t="s">
        <v>173</v>
      </c>
      <c r="I1388" s="1" t="s">
        <v>157</v>
      </c>
      <c r="J1388" s="1" t="s">
        <v>172</v>
      </c>
    </row>
    <row r="1389" spans="1:10" ht="27.95" customHeight="1" x14ac:dyDescent="0.25">
      <c r="A1389" s="6">
        <v>1388</v>
      </c>
      <c r="B1389" s="1" t="s">
        <v>1918</v>
      </c>
      <c r="C1389" s="1" t="s">
        <v>231</v>
      </c>
      <c r="D1389" s="1" t="s">
        <v>1723</v>
      </c>
      <c r="E1389" s="4">
        <v>2015</v>
      </c>
      <c r="F1389" s="4" t="s">
        <v>6751</v>
      </c>
      <c r="G1389" s="4" t="s">
        <v>6751</v>
      </c>
      <c r="H1389" s="1" t="s">
        <v>1932</v>
      </c>
      <c r="I1389" s="1" t="s">
        <v>1916</v>
      </c>
      <c r="J1389" s="1" t="s">
        <v>1931</v>
      </c>
    </row>
    <row r="1390" spans="1:10" ht="27.95" customHeight="1" x14ac:dyDescent="0.25">
      <c r="A1390" s="6">
        <v>1389</v>
      </c>
      <c r="B1390" s="1" t="s">
        <v>4846</v>
      </c>
      <c r="C1390" s="1" t="s">
        <v>4847</v>
      </c>
      <c r="D1390" s="1" t="s">
        <v>1108</v>
      </c>
      <c r="E1390" s="4">
        <v>1990</v>
      </c>
      <c r="F1390" s="4" t="s">
        <v>6751</v>
      </c>
      <c r="G1390" s="4" t="s">
        <v>295</v>
      </c>
      <c r="H1390" s="1" t="s">
        <v>4849</v>
      </c>
      <c r="I1390" s="1" t="s">
        <v>4848</v>
      </c>
      <c r="J1390" s="1" t="s">
        <v>4845</v>
      </c>
    </row>
    <row r="1391" spans="1:10" ht="27.95" customHeight="1" x14ac:dyDescent="0.25">
      <c r="A1391" s="6">
        <v>1390</v>
      </c>
      <c r="B1391" s="1" t="s">
        <v>1</v>
      </c>
      <c r="C1391" s="1" t="s">
        <v>2</v>
      </c>
      <c r="D1391" s="1" t="s">
        <v>4</v>
      </c>
      <c r="E1391" s="4">
        <v>1999</v>
      </c>
      <c r="F1391" s="4" t="s">
        <v>6751</v>
      </c>
      <c r="G1391" s="4" t="s">
        <v>6752</v>
      </c>
      <c r="H1391" s="1" t="s">
        <v>6971</v>
      </c>
      <c r="I1391" s="1" t="s">
        <v>3</v>
      </c>
      <c r="J1391" s="1" t="s">
        <v>0</v>
      </c>
    </row>
    <row r="1392" spans="1:10" ht="27.95" customHeight="1" x14ac:dyDescent="0.25">
      <c r="A1392" s="6">
        <v>1391</v>
      </c>
      <c r="B1392" s="1" t="s">
        <v>246</v>
      </c>
      <c r="C1392" s="1" t="s">
        <v>247</v>
      </c>
      <c r="D1392" s="1" t="s">
        <v>5</v>
      </c>
      <c r="E1392" s="4">
        <v>1976</v>
      </c>
      <c r="F1392" s="4" t="s">
        <v>6751</v>
      </c>
      <c r="G1392" s="4" t="s">
        <v>6752</v>
      </c>
      <c r="H1392" s="1" t="s">
        <v>248</v>
      </c>
      <c r="I1392" s="1" t="s">
        <v>228</v>
      </c>
      <c r="J1392" s="1" t="s">
        <v>245</v>
      </c>
    </row>
    <row r="1393" spans="1:10" ht="27.95" customHeight="1" x14ac:dyDescent="0.25">
      <c r="A1393" s="6">
        <v>1392</v>
      </c>
      <c r="B1393" s="1" t="s">
        <v>2963</v>
      </c>
      <c r="C1393" s="1" t="s">
        <v>2965</v>
      </c>
      <c r="D1393" s="1" t="s">
        <v>4</v>
      </c>
      <c r="E1393" s="4">
        <v>1991</v>
      </c>
      <c r="F1393" s="4" t="s">
        <v>6751</v>
      </c>
      <c r="G1393" s="4" t="s">
        <v>6752</v>
      </c>
      <c r="H1393" s="1" t="s">
        <v>2966</v>
      </c>
      <c r="I1393" s="1" t="s">
        <v>2957</v>
      </c>
      <c r="J1393" s="1" t="s">
        <v>2964</v>
      </c>
    </row>
    <row r="1394" spans="1:10" ht="27.95" customHeight="1" x14ac:dyDescent="0.25">
      <c r="A1394" s="6">
        <v>1393</v>
      </c>
      <c r="B1394" s="1" t="s">
        <v>7727</v>
      </c>
      <c r="C1394" s="1" t="s">
        <v>4652</v>
      </c>
      <c r="D1394" s="1" t="s">
        <v>5125</v>
      </c>
      <c r="E1394" s="4">
        <v>2009</v>
      </c>
      <c r="F1394" s="4" t="s">
        <v>6751</v>
      </c>
      <c r="G1394" s="4" t="s">
        <v>6752</v>
      </c>
      <c r="H1394" s="1" t="s">
        <v>5126</v>
      </c>
      <c r="I1394" s="1" t="s">
        <v>5124</v>
      </c>
      <c r="J1394" s="1" t="s">
        <v>5123</v>
      </c>
    </row>
    <row r="1395" spans="1:10" ht="27.95" customHeight="1" x14ac:dyDescent="0.25">
      <c r="A1395" s="6">
        <v>1394</v>
      </c>
      <c r="B1395" s="1" t="s">
        <v>3442</v>
      </c>
      <c r="C1395" s="1" t="s">
        <v>3443</v>
      </c>
      <c r="D1395" s="1" t="s">
        <v>5</v>
      </c>
      <c r="E1395" s="4">
        <v>2014</v>
      </c>
      <c r="F1395" s="4" t="s">
        <v>6751</v>
      </c>
      <c r="G1395" s="4" t="s">
        <v>6751</v>
      </c>
      <c r="H1395" s="1" t="s">
        <v>3444</v>
      </c>
      <c r="I1395" s="1" t="s">
        <v>3430</v>
      </c>
      <c r="J1395" s="1" t="s">
        <v>3441</v>
      </c>
    </row>
    <row r="1396" spans="1:10" ht="27.95" customHeight="1" x14ac:dyDescent="0.25">
      <c r="A1396" s="6">
        <v>1395</v>
      </c>
      <c r="B1396" s="1" t="s">
        <v>3068</v>
      </c>
      <c r="C1396" s="1" t="s">
        <v>3068</v>
      </c>
      <c r="D1396" s="1" t="s">
        <v>1622</v>
      </c>
      <c r="E1396" s="4">
        <v>1993</v>
      </c>
      <c r="F1396" s="4" t="s">
        <v>6751</v>
      </c>
      <c r="G1396" s="4" t="s">
        <v>6752</v>
      </c>
      <c r="H1396" s="1" t="s">
        <v>7360</v>
      </c>
      <c r="I1396" s="1" t="s">
        <v>3069</v>
      </c>
      <c r="J1396" s="1" t="s">
        <v>3067</v>
      </c>
    </row>
    <row r="1397" spans="1:10" ht="27.95" customHeight="1" x14ac:dyDescent="0.25">
      <c r="A1397" s="6">
        <v>1396</v>
      </c>
      <c r="B1397" s="1" t="s">
        <v>1074</v>
      </c>
      <c r="C1397" s="1" t="s">
        <v>1081</v>
      </c>
      <c r="D1397" s="1" t="s">
        <v>1083</v>
      </c>
      <c r="E1397" s="4">
        <v>2000</v>
      </c>
      <c r="F1397" s="4" t="s">
        <v>6751</v>
      </c>
      <c r="G1397" s="4" t="s">
        <v>6751</v>
      </c>
      <c r="H1397" s="1" t="s">
        <v>1084</v>
      </c>
      <c r="I1397" s="1" t="s">
        <v>1082</v>
      </c>
      <c r="J1397" s="1" t="s">
        <v>1080</v>
      </c>
    </row>
    <row r="1398" spans="1:10" ht="27.95" customHeight="1" x14ac:dyDescent="0.25">
      <c r="A1398" s="6">
        <v>1397</v>
      </c>
      <c r="B1398" s="1" t="s">
        <v>1996</v>
      </c>
      <c r="C1398" s="1" t="s">
        <v>1997</v>
      </c>
      <c r="D1398" s="1" t="s">
        <v>5</v>
      </c>
      <c r="E1398" s="4">
        <v>1988</v>
      </c>
      <c r="F1398" s="4" t="s">
        <v>6751</v>
      </c>
      <c r="G1398" s="4" t="s">
        <v>6751</v>
      </c>
      <c r="H1398" s="1" t="s">
        <v>1998</v>
      </c>
      <c r="I1398" s="1" t="s">
        <v>1994</v>
      </c>
      <c r="J1398" s="1" t="s">
        <v>1995</v>
      </c>
    </row>
    <row r="1399" spans="1:10" ht="27.95" customHeight="1" x14ac:dyDescent="0.25">
      <c r="A1399" s="6">
        <v>1398</v>
      </c>
      <c r="B1399" s="1" t="s">
        <v>1386</v>
      </c>
      <c r="C1399" s="1" t="s">
        <v>5255</v>
      </c>
      <c r="D1399" s="1" t="s">
        <v>5</v>
      </c>
      <c r="E1399" s="4">
        <v>1979</v>
      </c>
      <c r="F1399" s="4" t="s">
        <v>6751</v>
      </c>
      <c r="G1399" s="4" t="s">
        <v>6753</v>
      </c>
      <c r="H1399" s="1" t="s">
        <v>5256</v>
      </c>
      <c r="I1399" s="1" t="s">
        <v>5252</v>
      </c>
      <c r="J1399" s="1" t="s">
        <v>5254</v>
      </c>
    </row>
    <row r="1400" spans="1:10" ht="27.95" customHeight="1" x14ac:dyDescent="0.25">
      <c r="A1400" s="6">
        <v>1399</v>
      </c>
      <c r="B1400" s="1" t="s">
        <v>2483</v>
      </c>
      <c r="C1400" s="1" t="s">
        <v>2484</v>
      </c>
      <c r="D1400" s="1" t="s">
        <v>2485</v>
      </c>
      <c r="E1400" s="4">
        <v>2016</v>
      </c>
      <c r="F1400" s="4" t="s">
        <v>6751</v>
      </c>
      <c r="G1400" s="4" t="s">
        <v>6751</v>
      </c>
      <c r="H1400" s="1" t="s">
        <v>6972</v>
      </c>
      <c r="I1400" s="1" t="s">
        <v>2481</v>
      </c>
      <c r="J1400" s="1" t="s">
        <v>2482</v>
      </c>
    </row>
    <row r="1401" spans="1:10" ht="27.95" customHeight="1" x14ac:dyDescent="0.25">
      <c r="A1401" s="6">
        <v>1400</v>
      </c>
      <c r="B1401" s="1" t="s">
        <v>2483</v>
      </c>
      <c r="C1401" s="1" t="s">
        <v>2505</v>
      </c>
      <c r="D1401" s="1" t="s">
        <v>2506</v>
      </c>
      <c r="E1401" s="4">
        <v>2014</v>
      </c>
      <c r="F1401" s="4" t="s">
        <v>6751</v>
      </c>
      <c r="G1401" s="4" t="s">
        <v>6751</v>
      </c>
      <c r="H1401" s="1" t="s">
        <v>6973</v>
      </c>
      <c r="I1401" s="1" t="s">
        <v>2500</v>
      </c>
      <c r="J1401" s="1" t="s">
        <v>2504</v>
      </c>
    </row>
    <row r="1402" spans="1:10" ht="27.95" customHeight="1" x14ac:dyDescent="0.25">
      <c r="A1402" s="6">
        <v>1401</v>
      </c>
      <c r="B1402" s="1" t="s">
        <v>2876</v>
      </c>
      <c r="C1402" s="1" t="s">
        <v>229</v>
      </c>
      <c r="D1402" s="1" t="s">
        <v>5</v>
      </c>
      <c r="E1402" s="4">
        <v>1989</v>
      </c>
      <c r="F1402" s="4" t="s">
        <v>6751</v>
      </c>
      <c r="G1402" s="4" t="s">
        <v>6752</v>
      </c>
      <c r="H1402" s="1" t="s">
        <v>6974</v>
      </c>
      <c r="I1402" s="1" t="s">
        <v>2877</v>
      </c>
      <c r="J1402" s="1" t="s">
        <v>2875</v>
      </c>
    </row>
    <row r="1403" spans="1:10" ht="27.95" customHeight="1" x14ac:dyDescent="0.25">
      <c r="A1403" s="6">
        <v>1402</v>
      </c>
      <c r="B1403" s="1" t="s">
        <v>670</v>
      </c>
      <c r="C1403" s="1" t="s">
        <v>2662</v>
      </c>
      <c r="D1403" s="1" t="s">
        <v>5</v>
      </c>
      <c r="E1403" s="4">
        <v>1992</v>
      </c>
      <c r="F1403" s="4" t="s">
        <v>6751</v>
      </c>
      <c r="G1403" s="4" t="s">
        <v>6751</v>
      </c>
      <c r="H1403" s="1" t="s">
        <v>1630</v>
      </c>
      <c r="I1403" s="1" t="s">
        <v>2646</v>
      </c>
      <c r="J1403" s="1" t="s">
        <v>2661</v>
      </c>
    </row>
    <row r="1404" spans="1:10" ht="27.95" customHeight="1" x14ac:dyDescent="0.25">
      <c r="A1404" s="6">
        <v>1403</v>
      </c>
      <c r="B1404" s="1" t="s">
        <v>670</v>
      </c>
      <c r="C1404" s="1" t="s">
        <v>2662</v>
      </c>
      <c r="D1404" s="1" t="s">
        <v>5</v>
      </c>
      <c r="E1404" s="4">
        <v>1992</v>
      </c>
      <c r="F1404" s="4" t="s">
        <v>6751</v>
      </c>
      <c r="G1404" s="4" t="s">
        <v>6751</v>
      </c>
      <c r="H1404" s="1" t="s">
        <v>1630</v>
      </c>
      <c r="I1404" s="1" t="s">
        <v>2646</v>
      </c>
      <c r="J1404" s="1" t="s">
        <v>2661</v>
      </c>
    </row>
    <row r="1405" spans="1:10" ht="27.95" customHeight="1" x14ac:dyDescent="0.25">
      <c r="A1405" s="6">
        <v>1404</v>
      </c>
      <c r="B1405" s="1" t="s">
        <v>670</v>
      </c>
      <c r="C1405" s="1" t="s">
        <v>1511</v>
      </c>
      <c r="D1405" s="1" t="s">
        <v>4203</v>
      </c>
      <c r="E1405" s="4">
        <v>2013</v>
      </c>
      <c r="F1405" s="4" t="s">
        <v>6750</v>
      </c>
      <c r="G1405" s="4" t="s">
        <v>6751</v>
      </c>
      <c r="H1405" s="1" t="s">
        <v>7190</v>
      </c>
      <c r="I1405" s="1" t="s">
        <v>4201</v>
      </c>
      <c r="J1405" s="1" t="s">
        <v>4202</v>
      </c>
    </row>
    <row r="1406" spans="1:10" ht="27.95" customHeight="1" x14ac:dyDescent="0.25">
      <c r="A1406" s="6">
        <v>1405</v>
      </c>
      <c r="B1406" s="1" t="s">
        <v>670</v>
      </c>
      <c r="C1406" s="1" t="s">
        <v>670</v>
      </c>
      <c r="D1406" s="1" t="s">
        <v>935</v>
      </c>
      <c r="E1406" s="4">
        <v>2012</v>
      </c>
      <c r="F1406" s="4" t="s">
        <v>6751</v>
      </c>
      <c r="G1406" s="4" t="s">
        <v>6751</v>
      </c>
      <c r="H1406" s="1" t="s">
        <v>4193</v>
      </c>
      <c r="I1406" s="1" t="s">
        <v>4192</v>
      </c>
      <c r="J1406" s="1" t="s">
        <v>4191</v>
      </c>
    </row>
    <row r="1407" spans="1:10" ht="27.95" customHeight="1" x14ac:dyDescent="0.25">
      <c r="A1407" s="6">
        <v>1406</v>
      </c>
      <c r="B1407" s="1" t="s">
        <v>670</v>
      </c>
      <c r="C1407" s="1" t="s">
        <v>7667</v>
      </c>
      <c r="D1407" s="1" t="s">
        <v>3987</v>
      </c>
      <c r="E1407" s="4">
        <v>2016</v>
      </c>
      <c r="F1407" s="4" t="s">
        <v>6750</v>
      </c>
      <c r="G1407" s="4" t="s">
        <v>6751</v>
      </c>
      <c r="H1407" s="1" t="s">
        <v>7625</v>
      </c>
      <c r="I1407" s="1" t="s">
        <v>3986</v>
      </c>
      <c r="J1407" s="1" t="s">
        <v>57</v>
      </c>
    </row>
    <row r="1408" spans="1:10" ht="27.95" customHeight="1" x14ac:dyDescent="0.25">
      <c r="A1408" s="6">
        <v>1407</v>
      </c>
      <c r="B1408" s="1" t="s">
        <v>3154</v>
      </c>
      <c r="C1408" s="1" t="s">
        <v>3154</v>
      </c>
      <c r="D1408" s="1" t="s">
        <v>1306</v>
      </c>
      <c r="E1408" s="4">
        <v>1999</v>
      </c>
      <c r="F1408" s="4" t="s">
        <v>6751</v>
      </c>
      <c r="G1408" s="4" t="s">
        <v>6751</v>
      </c>
      <c r="H1408" s="1" t="s">
        <v>6076</v>
      </c>
      <c r="I1408" s="1" t="s">
        <v>6075</v>
      </c>
      <c r="J1408" s="1" t="s">
        <v>6074</v>
      </c>
    </row>
    <row r="1409" spans="1:10" ht="27.95" customHeight="1" x14ac:dyDescent="0.25">
      <c r="A1409" s="6">
        <v>1408</v>
      </c>
      <c r="B1409" s="1" t="s">
        <v>3761</v>
      </c>
      <c r="C1409" s="1" t="s">
        <v>3762</v>
      </c>
      <c r="D1409" s="1" t="s">
        <v>5</v>
      </c>
      <c r="E1409" s="4">
        <v>1970</v>
      </c>
      <c r="F1409" s="4" t="s">
        <v>6752</v>
      </c>
      <c r="G1409" s="4" t="s">
        <v>6752</v>
      </c>
      <c r="H1409" s="1" t="s">
        <v>6975</v>
      </c>
      <c r="I1409" s="1" t="s">
        <v>3753</v>
      </c>
      <c r="J1409" s="1" t="s">
        <v>3760</v>
      </c>
    </row>
    <row r="1410" spans="1:10" ht="27.95" customHeight="1" x14ac:dyDescent="0.25">
      <c r="A1410" s="6">
        <v>1409</v>
      </c>
      <c r="B1410" s="1" t="s">
        <v>1399</v>
      </c>
      <c r="C1410" s="1" t="s">
        <v>1485</v>
      </c>
      <c r="D1410" s="1" t="s">
        <v>2105</v>
      </c>
      <c r="E1410" s="4">
        <v>1995</v>
      </c>
      <c r="F1410" s="4" t="s">
        <v>6751</v>
      </c>
      <c r="G1410" s="4" t="s">
        <v>6752</v>
      </c>
      <c r="H1410" s="1" t="s">
        <v>7626</v>
      </c>
      <c r="I1410" s="1" t="s">
        <v>2104</v>
      </c>
      <c r="J1410" s="1" t="s">
        <v>2103</v>
      </c>
    </row>
    <row r="1411" spans="1:10" ht="27.95" customHeight="1" x14ac:dyDescent="0.25">
      <c r="A1411" s="6">
        <v>1410</v>
      </c>
      <c r="B1411" s="1" t="s">
        <v>1399</v>
      </c>
      <c r="C1411" s="1" t="s">
        <v>1499</v>
      </c>
      <c r="D1411" s="1" t="s">
        <v>1500</v>
      </c>
      <c r="E1411" s="4">
        <v>2011</v>
      </c>
      <c r="F1411" s="4" t="s">
        <v>6750</v>
      </c>
      <c r="G1411" s="4" t="s">
        <v>6751</v>
      </c>
      <c r="H1411" s="1" t="s">
        <v>7252</v>
      </c>
      <c r="I1411" s="1" t="s">
        <v>1497</v>
      </c>
      <c r="J1411" s="1" t="s">
        <v>1498</v>
      </c>
    </row>
    <row r="1412" spans="1:10" ht="27.95" customHeight="1" x14ac:dyDescent="0.25">
      <c r="A1412" s="6">
        <v>1411</v>
      </c>
      <c r="B1412" s="1" t="s">
        <v>379</v>
      </c>
      <c r="C1412" s="1" t="s">
        <v>619</v>
      </c>
      <c r="D1412" s="1" t="s">
        <v>1024</v>
      </c>
      <c r="E1412" s="4">
        <v>1980</v>
      </c>
      <c r="F1412" s="4" t="s">
        <v>6751</v>
      </c>
      <c r="G1412" s="4" t="s">
        <v>6752</v>
      </c>
      <c r="H1412" s="1" t="s">
        <v>4143</v>
      </c>
      <c r="I1412" s="1" t="s">
        <v>4141</v>
      </c>
      <c r="J1412" s="1" t="s">
        <v>4142</v>
      </c>
    </row>
    <row r="1413" spans="1:10" ht="27.95" customHeight="1" x14ac:dyDescent="0.25">
      <c r="A1413" s="6">
        <v>1412</v>
      </c>
      <c r="B1413" s="1" t="s">
        <v>379</v>
      </c>
      <c r="C1413" s="1" t="s">
        <v>620</v>
      </c>
      <c r="D1413" s="1" t="s">
        <v>2878</v>
      </c>
      <c r="E1413" s="4">
        <v>1986</v>
      </c>
      <c r="F1413" s="4" t="s">
        <v>6750</v>
      </c>
      <c r="G1413" s="4" t="s">
        <v>6751</v>
      </c>
      <c r="H1413" s="1" t="s">
        <v>7253</v>
      </c>
      <c r="I1413" s="1" t="s">
        <v>4164</v>
      </c>
      <c r="J1413" s="1" t="s">
        <v>4163</v>
      </c>
    </row>
    <row r="1414" spans="1:10" ht="27.95" customHeight="1" x14ac:dyDescent="0.25">
      <c r="A1414" s="6">
        <v>1413</v>
      </c>
      <c r="B1414" s="1" t="s">
        <v>379</v>
      </c>
      <c r="C1414" s="1" t="s">
        <v>4786</v>
      </c>
      <c r="D1414" s="1" t="s">
        <v>4788</v>
      </c>
      <c r="E1414" s="4">
        <v>2003</v>
      </c>
      <c r="F1414" s="4" t="s">
        <v>6751</v>
      </c>
      <c r="G1414" s="4" t="s">
        <v>6752</v>
      </c>
      <c r="H1414" s="1" t="s">
        <v>4789</v>
      </c>
      <c r="I1414" s="1" t="s">
        <v>4787</v>
      </c>
      <c r="J1414" s="1" t="s">
        <v>4785</v>
      </c>
    </row>
    <row r="1415" spans="1:10" ht="27.95" customHeight="1" x14ac:dyDescent="0.25">
      <c r="A1415" s="6">
        <v>1414</v>
      </c>
      <c r="B1415" s="1" t="s">
        <v>379</v>
      </c>
      <c r="C1415" s="1" t="s">
        <v>626</v>
      </c>
      <c r="D1415" s="1" t="s">
        <v>633</v>
      </c>
      <c r="E1415" s="4">
        <v>1972</v>
      </c>
      <c r="F1415" s="4" t="s">
        <v>6751</v>
      </c>
      <c r="G1415" s="4" t="s">
        <v>6752</v>
      </c>
      <c r="H1415" s="1" t="s">
        <v>6978</v>
      </c>
      <c r="I1415" s="1" t="s">
        <v>630</v>
      </c>
      <c r="J1415" s="1" t="s">
        <v>631</v>
      </c>
    </row>
    <row r="1416" spans="1:10" ht="27.95" customHeight="1" x14ac:dyDescent="0.25">
      <c r="A1416" s="6">
        <v>1415</v>
      </c>
      <c r="B1416" s="1" t="s">
        <v>379</v>
      </c>
      <c r="C1416" s="1" t="s">
        <v>626</v>
      </c>
      <c r="D1416" s="1" t="s">
        <v>632</v>
      </c>
      <c r="E1416" s="4">
        <v>1973</v>
      </c>
      <c r="F1416" s="4" t="s">
        <v>6752</v>
      </c>
      <c r="G1416" s="4" t="s">
        <v>6752</v>
      </c>
      <c r="H1416" s="1" t="s">
        <v>6977</v>
      </c>
      <c r="I1416" s="1" t="s">
        <v>630</v>
      </c>
      <c r="J1416" s="1" t="s">
        <v>631</v>
      </c>
    </row>
    <row r="1417" spans="1:10" ht="27.95" customHeight="1" x14ac:dyDescent="0.25">
      <c r="A1417" s="6">
        <v>1416</v>
      </c>
      <c r="B1417" s="1" t="s">
        <v>379</v>
      </c>
      <c r="C1417" s="1" t="s">
        <v>626</v>
      </c>
      <c r="D1417" s="1" t="s">
        <v>3220</v>
      </c>
      <c r="E1417" s="4">
        <v>1973</v>
      </c>
      <c r="F1417" s="4" t="s">
        <v>6751</v>
      </c>
      <c r="G1417" s="4" t="s">
        <v>6753</v>
      </c>
      <c r="H1417" s="1" t="s">
        <v>6979</v>
      </c>
      <c r="I1417" s="1" t="s">
        <v>3219</v>
      </c>
      <c r="J1417" s="1" t="s">
        <v>631</v>
      </c>
    </row>
    <row r="1418" spans="1:10" ht="27.95" customHeight="1" x14ac:dyDescent="0.25">
      <c r="A1418" s="6">
        <v>1417</v>
      </c>
      <c r="B1418" s="1" t="s">
        <v>379</v>
      </c>
      <c r="C1418" s="1" t="s">
        <v>626</v>
      </c>
      <c r="D1418" s="1" t="s">
        <v>627</v>
      </c>
      <c r="E1418" s="4">
        <v>1976</v>
      </c>
      <c r="F1418" s="4" t="s">
        <v>6751</v>
      </c>
      <c r="G1418" s="4" t="s">
        <v>6751</v>
      </c>
      <c r="H1418" s="1" t="s">
        <v>628</v>
      </c>
      <c r="I1418" s="1" t="s">
        <v>624</v>
      </c>
      <c r="J1418" s="1" t="s">
        <v>625</v>
      </c>
    </row>
    <row r="1419" spans="1:10" ht="27.95" customHeight="1" x14ac:dyDescent="0.25">
      <c r="A1419" s="6">
        <v>1418</v>
      </c>
      <c r="B1419" s="1" t="s">
        <v>379</v>
      </c>
      <c r="C1419" s="1" t="s">
        <v>629</v>
      </c>
      <c r="D1419" s="1" t="s">
        <v>1024</v>
      </c>
      <c r="E1419" s="4">
        <v>1981</v>
      </c>
      <c r="F1419" s="4" t="s">
        <v>6751</v>
      </c>
      <c r="G1419" s="4" t="s">
        <v>6752</v>
      </c>
      <c r="H1419" s="1" t="s">
        <v>4162</v>
      </c>
      <c r="I1419" s="1" t="s">
        <v>4161</v>
      </c>
      <c r="J1419" s="1" t="s">
        <v>4160</v>
      </c>
    </row>
    <row r="1420" spans="1:10" ht="27.95" customHeight="1" x14ac:dyDescent="0.25">
      <c r="A1420" s="6">
        <v>1419</v>
      </c>
      <c r="B1420" s="1" t="s">
        <v>379</v>
      </c>
      <c r="C1420" s="1" t="s">
        <v>616</v>
      </c>
      <c r="D1420" s="1" t="s">
        <v>618</v>
      </c>
      <c r="E1420" s="4">
        <v>2014</v>
      </c>
      <c r="F1420" s="4" t="s">
        <v>6750</v>
      </c>
      <c r="G1420" s="4" t="s">
        <v>6752</v>
      </c>
      <c r="H1420" s="1" t="s">
        <v>7627</v>
      </c>
      <c r="I1420" s="1" t="s">
        <v>617</v>
      </c>
      <c r="J1420" s="1" t="s">
        <v>615</v>
      </c>
    </row>
    <row r="1421" spans="1:10" ht="27.95" customHeight="1" x14ac:dyDescent="0.25">
      <c r="A1421" s="6">
        <v>1420</v>
      </c>
      <c r="B1421" s="1" t="s">
        <v>379</v>
      </c>
      <c r="C1421" s="1" t="s">
        <v>4844</v>
      </c>
      <c r="D1421" s="1" t="s">
        <v>997</v>
      </c>
      <c r="E1421" s="4">
        <v>1982</v>
      </c>
      <c r="F1421" s="4" t="s">
        <v>6751</v>
      </c>
      <c r="G1421" s="4" t="s">
        <v>6751</v>
      </c>
      <c r="H1421" s="1" t="s">
        <v>4145</v>
      </c>
      <c r="I1421" s="1" t="s">
        <v>4141</v>
      </c>
      <c r="J1421" s="1" t="s">
        <v>4144</v>
      </c>
    </row>
    <row r="1422" spans="1:10" ht="27.95" customHeight="1" x14ac:dyDescent="0.25">
      <c r="A1422" s="6">
        <v>1421</v>
      </c>
      <c r="B1422" s="1" t="s">
        <v>379</v>
      </c>
      <c r="C1422" s="1" t="s">
        <v>4844</v>
      </c>
      <c r="D1422" s="1" t="s">
        <v>622</v>
      </c>
      <c r="E1422" s="4">
        <v>1985</v>
      </c>
      <c r="F1422" s="4" t="s">
        <v>6751</v>
      </c>
      <c r="G1422" s="4" t="s">
        <v>6752</v>
      </c>
      <c r="H1422" s="1" t="s">
        <v>6976</v>
      </c>
      <c r="I1422" s="1" t="s">
        <v>617</v>
      </c>
      <c r="J1422" s="1" t="s">
        <v>621</v>
      </c>
    </row>
    <row r="1423" spans="1:10" ht="27.95" customHeight="1" x14ac:dyDescent="0.25">
      <c r="A1423" s="6">
        <v>1422</v>
      </c>
      <c r="B1423" s="1" t="s">
        <v>7658</v>
      </c>
      <c r="C1423" s="1" t="s">
        <v>4799</v>
      </c>
      <c r="D1423" s="1" t="s">
        <v>973</v>
      </c>
      <c r="E1423" s="4">
        <v>2001</v>
      </c>
      <c r="F1423" s="4" t="s">
        <v>6751</v>
      </c>
      <c r="G1423" s="4" t="s">
        <v>6753</v>
      </c>
      <c r="H1423" s="1" t="s">
        <v>4800</v>
      </c>
      <c r="I1423" s="1" t="s">
        <v>4797</v>
      </c>
      <c r="J1423" s="1" t="s">
        <v>4798</v>
      </c>
    </row>
    <row r="1424" spans="1:10" ht="27.95" customHeight="1" x14ac:dyDescent="0.25">
      <c r="A1424" s="6">
        <v>1423</v>
      </c>
      <c r="B1424" s="1" t="s">
        <v>7658</v>
      </c>
      <c r="C1424" s="1" t="s">
        <v>4831</v>
      </c>
      <c r="D1424" s="1" t="s">
        <v>4</v>
      </c>
      <c r="E1424" s="4">
        <v>2001</v>
      </c>
      <c r="F1424" s="4" t="s">
        <v>6751</v>
      </c>
      <c r="G1424" s="4" t="s">
        <v>6751</v>
      </c>
      <c r="H1424" s="1" t="s">
        <v>4833</v>
      </c>
      <c r="I1424" s="1" t="s">
        <v>4832</v>
      </c>
      <c r="J1424" s="1" t="s">
        <v>4830</v>
      </c>
    </row>
    <row r="1425" spans="1:10" ht="27.95" customHeight="1" x14ac:dyDescent="0.25">
      <c r="A1425" s="6">
        <v>1424</v>
      </c>
      <c r="B1425" s="1" t="s">
        <v>2758</v>
      </c>
      <c r="C1425" s="1" t="s">
        <v>2758</v>
      </c>
      <c r="D1425" s="1" t="s">
        <v>834</v>
      </c>
      <c r="E1425" s="4">
        <v>2006</v>
      </c>
      <c r="F1425" s="4" t="s">
        <v>6751</v>
      </c>
      <c r="G1425" s="4" t="s">
        <v>6752</v>
      </c>
      <c r="H1425" s="1" t="s">
        <v>4857</v>
      </c>
      <c r="I1425" s="1" t="s">
        <v>4855</v>
      </c>
      <c r="J1425" s="1" t="s">
        <v>4856</v>
      </c>
    </row>
    <row r="1426" spans="1:10" ht="27.95" customHeight="1" x14ac:dyDescent="0.25">
      <c r="A1426" s="6">
        <v>1425</v>
      </c>
      <c r="B1426" s="1" t="s">
        <v>7784</v>
      </c>
      <c r="C1426" s="1" t="s">
        <v>6668</v>
      </c>
      <c r="D1426" s="1" t="s">
        <v>5</v>
      </c>
      <c r="E1426" s="4">
        <v>1990</v>
      </c>
      <c r="F1426" s="4" t="s">
        <v>6751</v>
      </c>
      <c r="G1426" s="4" t="s">
        <v>6752</v>
      </c>
      <c r="H1426" s="1" t="s">
        <v>6670</v>
      </c>
      <c r="I1426" s="1" t="s">
        <v>6669</v>
      </c>
      <c r="J1426" s="1" t="s">
        <v>6667</v>
      </c>
    </row>
    <row r="1427" spans="1:10" ht="27.95" customHeight="1" x14ac:dyDescent="0.25">
      <c r="A1427" s="6">
        <v>1426</v>
      </c>
      <c r="B1427" s="1" t="s">
        <v>418</v>
      </c>
      <c r="C1427" s="1" t="s">
        <v>431</v>
      </c>
      <c r="D1427" s="1" t="s">
        <v>432</v>
      </c>
      <c r="E1427" s="4">
        <v>1996</v>
      </c>
      <c r="F1427" s="4" t="s">
        <v>6750</v>
      </c>
      <c r="G1427" s="4" t="s">
        <v>6751</v>
      </c>
      <c r="H1427" s="1" t="s">
        <v>7254</v>
      </c>
      <c r="I1427" s="1" t="s">
        <v>419</v>
      </c>
      <c r="J1427" s="1" t="s">
        <v>430</v>
      </c>
    </row>
    <row r="1428" spans="1:10" ht="27.95" customHeight="1" x14ac:dyDescent="0.25">
      <c r="A1428" s="6">
        <v>1427</v>
      </c>
      <c r="B1428" s="1" t="s">
        <v>7728</v>
      </c>
      <c r="C1428" s="1" t="s">
        <v>4732</v>
      </c>
      <c r="D1428" s="1" t="s">
        <v>5</v>
      </c>
      <c r="E1428" s="4">
        <v>1971</v>
      </c>
      <c r="F1428" s="4" t="s">
        <v>6751</v>
      </c>
      <c r="G1428" s="4" t="s">
        <v>6752</v>
      </c>
      <c r="H1428" s="1" t="s">
        <v>6980</v>
      </c>
      <c r="I1428" s="1" t="s">
        <v>4727</v>
      </c>
      <c r="J1428" s="1" t="s">
        <v>4731</v>
      </c>
    </row>
    <row r="1429" spans="1:10" ht="27.95" customHeight="1" x14ac:dyDescent="0.25">
      <c r="A1429" s="6">
        <v>1428</v>
      </c>
      <c r="B1429" s="1" t="s">
        <v>3251</v>
      </c>
      <c r="C1429" s="1" t="s">
        <v>3252</v>
      </c>
      <c r="D1429" s="1" t="s">
        <v>5</v>
      </c>
      <c r="E1429" s="4">
        <v>2008</v>
      </c>
      <c r="F1429" s="4" t="s">
        <v>6750</v>
      </c>
      <c r="G1429" s="4" t="s">
        <v>6751</v>
      </c>
      <c r="H1429" s="1" t="s">
        <v>7255</v>
      </c>
      <c r="I1429" s="1" t="s">
        <v>3253</v>
      </c>
      <c r="J1429" s="1" t="s">
        <v>3250</v>
      </c>
    </row>
    <row r="1430" spans="1:10" ht="27.95" customHeight="1" x14ac:dyDescent="0.25">
      <c r="A1430" s="6">
        <v>1429</v>
      </c>
      <c r="B1430" s="1" t="s">
        <v>3251</v>
      </c>
      <c r="C1430" s="1" t="s">
        <v>3252</v>
      </c>
      <c r="D1430" s="1" t="s">
        <v>5</v>
      </c>
      <c r="E1430" s="4">
        <v>2008</v>
      </c>
      <c r="F1430" s="4" t="s">
        <v>6751</v>
      </c>
      <c r="G1430" s="4" t="s">
        <v>6751</v>
      </c>
      <c r="H1430" s="1" t="s">
        <v>3254</v>
      </c>
      <c r="I1430" s="1" t="s">
        <v>3253</v>
      </c>
      <c r="J1430" s="1" t="s">
        <v>3250</v>
      </c>
    </row>
    <row r="1431" spans="1:10" ht="27.95" customHeight="1" x14ac:dyDescent="0.25">
      <c r="A1431" s="6">
        <v>1430</v>
      </c>
      <c r="B1431" s="1" t="s">
        <v>2960</v>
      </c>
      <c r="C1431" s="1" t="s">
        <v>2961</v>
      </c>
      <c r="D1431" s="1" t="s">
        <v>202</v>
      </c>
      <c r="E1431" s="4">
        <v>1986</v>
      </c>
      <c r="F1431" s="4" t="s">
        <v>6751</v>
      </c>
      <c r="G1431" s="4" t="s">
        <v>6751</v>
      </c>
      <c r="H1431" s="1" t="s">
        <v>2962</v>
      </c>
      <c r="I1431" s="1" t="s">
        <v>2957</v>
      </c>
      <c r="J1431" s="1" t="s">
        <v>2959</v>
      </c>
    </row>
    <row r="1432" spans="1:10" ht="27.95" customHeight="1" x14ac:dyDescent="0.25">
      <c r="A1432" s="6">
        <v>1431</v>
      </c>
      <c r="B1432" s="1" t="s">
        <v>7729</v>
      </c>
      <c r="C1432" s="1" t="s">
        <v>4419</v>
      </c>
      <c r="D1432" s="1" t="s">
        <v>32</v>
      </c>
      <c r="E1432" s="4">
        <v>1989</v>
      </c>
      <c r="F1432" s="4" t="s">
        <v>6751</v>
      </c>
      <c r="G1432" s="4" t="s">
        <v>6752</v>
      </c>
      <c r="H1432" s="1" t="s">
        <v>4420</v>
      </c>
      <c r="I1432" s="1" t="s">
        <v>4417</v>
      </c>
      <c r="J1432" s="1" t="s">
        <v>4418</v>
      </c>
    </row>
    <row r="1433" spans="1:10" ht="27.95" customHeight="1" x14ac:dyDescent="0.25">
      <c r="A1433" s="6">
        <v>1432</v>
      </c>
      <c r="B1433" s="1" t="s">
        <v>3288</v>
      </c>
      <c r="C1433" s="1" t="s">
        <v>3728</v>
      </c>
      <c r="D1433" s="1" t="s">
        <v>3731</v>
      </c>
      <c r="E1433" s="4">
        <v>2016</v>
      </c>
      <c r="F1433" s="4" t="s">
        <v>6751</v>
      </c>
      <c r="G1433" s="4" t="s">
        <v>6751</v>
      </c>
      <c r="H1433" s="1" t="s">
        <v>3732</v>
      </c>
      <c r="I1433" s="1" t="s">
        <v>3730</v>
      </c>
      <c r="J1433" s="1" t="s">
        <v>3729</v>
      </c>
    </row>
    <row r="1434" spans="1:10" ht="27.95" customHeight="1" x14ac:dyDescent="0.25">
      <c r="A1434" s="6">
        <v>1433</v>
      </c>
      <c r="B1434" s="1" t="s">
        <v>2511</v>
      </c>
      <c r="C1434" s="1" t="s">
        <v>2512</v>
      </c>
      <c r="D1434" s="1" t="s">
        <v>5</v>
      </c>
      <c r="E1434" s="4">
        <v>1978</v>
      </c>
      <c r="F1434" s="4" t="s">
        <v>6751</v>
      </c>
      <c r="G1434" s="4" t="s">
        <v>6753</v>
      </c>
      <c r="H1434" s="1" t="s">
        <v>6981</v>
      </c>
      <c r="I1434" s="1" t="s">
        <v>2547</v>
      </c>
      <c r="J1434" s="1" t="s">
        <v>2548</v>
      </c>
    </row>
    <row r="1435" spans="1:10" ht="27.95" customHeight="1" x14ac:dyDescent="0.25">
      <c r="A1435" s="6">
        <v>1434</v>
      </c>
      <c r="B1435" s="1" t="s">
        <v>7730</v>
      </c>
      <c r="C1435" s="1" t="s">
        <v>3201</v>
      </c>
      <c r="D1435" s="1" t="s">
        <v>5</v>
      </c>
      <c r="E1435" s="4">
        <v>1967</v>
      </c>
      <c r="F1435" s="4" t="s">
        <v>6751</v>
      </c>
      <c r="G1435" s="4" t="s">
        <v>6753</v>
      </c>
      <c r="H1435" s="1" t="s">
        <v>6982</v>
      </c>
      <c r="I1435" s="1" t="s">
        <v>3202</v>
      </c>
      <c r="J1435" s="1" t="s">
        <v>3200</v>
      </c>
    </row>
    <row r="1436" spans="1:10" ht="27.95" customHeight="1" x14ac:dyDescent="0.25">
      <c r="A1436" s="6">
        <v>1435</v>
      </c>
      <c r="B1436" s="1" t="s">
        <v>1087</v>
      </c>
      <c r="C1436" s="1" t="s">
        <v>1087</v>
      </c>
      <c r="D1436" s="1" t="s">
        <v>4</v>
      </c>
      <c r="E1436" s="4">
        <v>1994</v>
      </c>
      <c r="F1436" s="4" t="s">
        <v>6753</v>
      </c>
      <c r="G1436" s="4" t="s">
        <v>6752</v>
      </c>
      <c r="H1436" s="1" t="s">
        <v>1088</v>
      </c>
      <c r="I1436" s="1" t="s">
        <v>266</v>
      </c>
      <c r="J1436" s="1" t="s">
        <v>1086</v>
      </c>
    </row>
    <row r="1437" spans="1:10" ht="27.95" customHeight="1" x14ac:dyDescent="0.25">
      <c r="A1437" s="6">
        <v>1436</v>
      </c>
      <c r="B1437" s="1" t="s">
        <v>2344</v>
      </c>
      <c r="C1437" s="1" t="s">
        <v>2811</v>
      </c>
      <c r="D1437" s="1" t="s">
        <v>4</v>
      </c>
      <c r="E1437" s="4">
        <v>2000</v>
      </c>
      <c r="F1437" s="4" t="s">
        <v>6751</v>
      </c>
      <c r="G1437" s="4" t="s">
        <v>6752</v>
      </c>
      <c r="H1437" s="1" t="s">
        <v>2813</v>
      </c>
      <c r="I1437" s="1" t="s">
        <v>2812</v>
      </c>
      <c r="J1437" s="1" t="s">
        <v>2810</v>
      </c>
    </row>
    <row r="1438" spans="1:10" ht="27.95" customHeight="1" x14ac:dyDescent="0.25">
      <c r="A1438" s="6">
        <v>1437</v>
      </c>
      <c r="B1438" s="1" t="s">
        <v>2344</v>
      </c>
      <c r="C1438" s="1" t="s">
        <v>2496</v>
      </c>
      <c r="D1438" s="1" t="s">
        <v>4</v>
      </c>
      <c r="E1438" s="4">
        <v>1996</v>
      </c>
      <c r="F1438" s="4" t="s">
        <v>6751</v>
      </c>
      <c r="G1438" s="4" t="s">
        <v>6752</v>
      </c>
      <c r="H1438" s="1" t="s">
        <v>2498</v>
      </c>
      <c r="I1438" s="1" t="s">
        <v>2497</v>
      </c>
      <c r="J1438" s="1" t="s">
        <v>2495</v>
      </c>
    </row>
    <row r="1439" spans="1:10" ht="27.95" customHeight="1" x14ac:dyDescent="0.25">
      <c r="A1439" s="6">
        <v>1438</v>
      </c>
      <c r="B1439" s="1" t="s">
        <v>33</v>
      </c>
      <c r="C1439" s="1" t="s">
        <v>863</v>
      </c>
      <c r="D1439" s="1" t="s">
        <v>74</v>
      </c>
      <c r="E1439" s="4">
        <v>2003</v>
      </c>
      <c r="F1439" s="4" t="s">
        <v>6750</v>
      </c>
      <c r="G1439" s="4" t="s">
        <v>6751</v>
      </c>
      <c r="H1439" s="1" t="s">
        <v>7258</v>
      </c>
      <c r="I1439" s="1" t="s">
        <v>864</v>
      </c>
      <c r="J1439" s="1" t="s">
        <v>862</v>
      </c>
    </row>
    <row r="1440" spans="1:10" ht="27.95" customHeight="1" x14ac:dyDescent="0.25">
      <c r="A1440" s="6">
        <v>1439</v>
      </c>
      <c r="B1440" s="1" t="s">
        <v>33</v>
      </c>
      <c r="C1440" s="1" t="s">
        <v>863</v>
      </c>
      <c r="D1440" s="1" t="s">
        <v>74</v>
      </c>
      <c r="E1440" s="4">
        <v>2003</v>
      </c>
      <c r="F1440" s="4" t="s">
        <v>6751</v>
      </c>
      <c r="G1440" s="4" t="s">
        <v>6751</v>
      </c>
      <c r="H1440" s="1" t="s">
        <v>6983</v>
      </c>
      <c r="I1440" s="1" t="s">
        <v>864</v>
      </c>
      <c r="J1440" s="1" t="s">
        <v>862</v>
      </c>
    </row>
    <row r="1441" spans="1:10" ht="27.95" customHeight="1" x14ac:dyDescent="0.25">
      <c r="A1441" s="6">
        <v>1440</v>
      </c>
      <c r="B1441" s="1" t="s">
        <v>33</v>
      </c>
      <c r="C1441" s="1" t="s">
        <v>863</v>
      </c>
      <c r="D1441" s="1" t="s">
        <v>74</v>
      </c>
      <c r="E1441" s="4">
        <v>2003</v>
      </c>
      <c r="F1441" s="4" t="s">
        <v>6751</v>
      </c>
      <c r="G1441" s="4" t="s">
        <v>6751</v>
      </c>
      <c r="H1441" s="1" t="s">
        <v>6983</v>
      </c>
      <c r="I1441" s="1" t="s">
        <v>864</v>
      </c>
      <c r="J1441" s="1" t="s">
        <v>862</v>
      </c>
    </row>
    <row r="1442" spans="1:10" ht="27.95" customHeight="1" x14ac:dyDescent="0.25">
      <c r="A1442" s="6">
        <v>1441</v>
      </c>
      <c r="B1442" s="1" t="s">
        <v>3165</v>
      </c>
      <c r="C1442" s="1" t="s">
        <v>3165</v>
      </c>
      <c r="D1442" s="1" t="s">
        <v>5</v>
      </c>
      <c r="E1442" s="4">
        <v>2002</v>
      </c>
      <c r="F1442" s="4" t="s">
        <v>6752</v>
      </c>
      <c r="G1442" s="4" t="s">
        <v>6752</v>
      </c>
      <c r="H1442" s="1" t="s">
        <v>3167</v>
      </c>
      <c r="I1442" s="1" t="s">
        <v>3166</v>
      </c>
      <c r="J1442" s="1" t="s">
        <v>3164</v>
      </c>
    </row>
    <row r="1443" spans="1:10" ht="27.95" customHeight="1" x14ac:dyDescent="0.25">
      <c r="A1443" s="6">
        <v>1442</v>
      </c>
      <c r="B1443" s="1" t="s">
        <v>568</v>
      </c>
      <c r="C1443" s="1" t="s">
        <v>2001</v>
      </c>
      <c r="D1443" s="1" t="s">
        <v>938</v>
      </c>
      <c r="E1443" s="4">
        <v>1992</v>
      </c>
      <c r="F1443" s="4" t="s">
        <v>6751</v>
      </c>
      <c r="G1443" s="4" t="s">
        <v>6752</v>
      </c>
      <c r="H1443" s="1" t="s">
        <v>7600</v>
      </c>
      <c r="I1443" s="1" t="s">
        <v>2000</v>
      </c>
      <c r="J1443" s="1" t="s">
        <v>2005</v>
      </c>
    </row>
    <row r="1444" spans="1:10" ht="27.95" customHeight="1" x14ac:dyDescent="0.25">
      <c r="A1444" s="6">
        <v>1443</v>
      </c>
      <c r="B1444" s="1" t="s">
        <v>725</v>
      </c>
      <c r="C1444" s="1" t="s">
        <v>2233</v>
      </c>
      <c r="D1444" s="1" t="s">
        <v>5</v>
      </c>
      <c r="E1444" s="4">
        <v>2001</v>
      </c>
      <c r="F1444" s="4" t="s">
        <v>6750</v>
      </c>
      <c r="G1444" s="4" t="s">
        <v>6751</v>
      </c>
      <c r="H1444" s="1" t="s">
        <v>7259</v>
      </c>
      <c r="I1444" s="1" t="s">
        <v>2234</v>
      </c>
      <c r="J1444" s="1" t="s">
        <v>2232</v>
      </c>
    </row>
    <row r="1445" spans="1:10" ht="27.95" customHeight="1" x14ac:dyDescent="0.25">
      <c r="A1445" s="6">
        <v>1444</v>
      </c>
      <c r="B1445" s="1" t="s">
        <v>725</v>
      </c>
      <c r="C1445" s="1" t="s">
        <v>2671</v>
      </c>
      <c r="D1445" s="1" t="s">
        <v>5</v>
      </c>
      <c r="E1445" s="4">
        <v>1975</v>
      </c>
      <c r="F1445" s="4" t="s">
        <v>6752</v>
      </c>
      <c r="G1445" s="4" t="s">
        <v>6752</v>
      </c>
      <c r="H1445" s="1" t="s">
        <v>2672</v>
      </c>
      <c r="I1445" s="1" t="s">
        <v>2646</v>
      </c>
      <c r="J1445" s="1" t="s">
        <v>2670</v>
      </c>
    </row>
    <row r="1446" spans="1:10" ht="27.95" customHeight="1" x14ac:dyDescent="0.25">
      <c r="A1446" s="6">
        <v>1445</v>
      </c>
      <c r="B1446" s="1" t="s">
        <v>4843</v>
      </c>
      <c r="C1446" s="1" t="s">
        <v>5332</v>
      </c>
      <c r="D1446" s="1" t="s">
        <v>5334</v>
      </c>
      <c r="E1446" s="4">
        <v>2016</v>
      </c>
      <c r="F1446" s="4" t="s">
        <v>6751</v>
      </c>
      <c r="G1446" s="4" t="s">
        <v>6751</v>
      </c>
      <c r="H1446" s="1" t="s">
        <v>7386</v>
      </c>
      <c r="I1446" s="1" t="s">
        <v>5333</v>
      </c>
      <c r="J1446" s="1" t="s">
        <v>5331</v>
      </c>
    </row>
    <row r="1447" spans="1:10" ht="27.95" customHeight="1" x14ac:dyDescent="0.25">
      <c r="A1447" s="6">
        <v>1446</v>
      </c>
      <c r="B1447" s="1" t="s">
        <v>1460</v>
      </c>
      <c r="C1447" s="1" t="s">
        <v>2354</v>
      </c>
      <c r="D1447" s="1" t="s">
        <v>4</v>
      </c>
      <c r="E1447" s="4">
        <v>2004</v>
      </c>
      <c r="F1447" s="4" t="s">
        <v>6750</v>
      </c>
      <c r="G1447" s="4" t="s">
        <v>6751</v>
      </c>
      <c r="H1447" s="1" t="s">
        <v>7260</v>
      </c>
      <c r="I1447" s="1" t="s">
        <v>2350</v>
      </c>
      <c r="J1447" s="1" t="s">
        <v>2353</v>
      </c>
    </row>
    <row r="1448" spans="1:10" ht="27.95" customHeight="1" x14ac:dyDescent="0.25">
      <c r="A1448" s="6">
        <v>1447</v>
      </c>
      <c r="B1448" s="1" t="s">
        <v>548</v>
      </c>
      <c r="C1448" s="1" t="s">
        <v>549</v>
      </c>
      <c r="D1448" s="1" t="s">
        <v>550</v>
      </c>
      <c r="E1448" s="4">
        <v>2013</v>
      </c>
      <c r="F1448" s="4" t="s">
        <v>6750</v>
      </c>
      <c r="G1448" s="4" t="s">
        <v>6751</v>
      </c>
      <c r="H1448" s="1" t="s">
        <v>7545</v>
      </c>
      <c r="I1448" s="1" t="s">
        <v>542</v>
      </c>
      <c r="J1448" s="1" t="s">
        <v>547</v>
      </c>
    </row>
    <row r="1449" spans="1:10" ht="27.95" customHeight="1" x14ac:dyDescent="0.25">
      <c r="A1449" s="6">
        <v>1448</v>
      </c>
      <c r="B1449" s="1" t="s">
        <v>548</v>
      </c>
      <c r="C1449" s="1" t="s">
        <v>548</v>
      </c>
      <c r="D1449" s="1" t="s">
        <v>2501</v>
      </c>
      <c r="E1449" s="4">
        <v>2017</v>
      </c>
      <c r="F1449" s="4" t="s">
        <v>6750</v>
      </c>
      <c r="G1449" s="4" t="s">
        <v>6751</v>
      </c>
      <c r="H1449" s="1" t="s">
        <v>7601</v>
      </c>
      <c r="I1449" s="1" t="s">
        <v>2500</v>
      </c>
      <c r="J1449" s="1" t="s">
        <v>2499</v>
      </c>
    </row>
    <row r="1450" spans="1:10" ht="27.95" customHeight="1" x14ac:dyDescent="0.25">
      <c r="A1450" s="6">
        <v>1449</v>
      </c>
      <c r="B1450" s="1" t="s">
        <v>548</v>
      </c>
      <c r="C1450" s="1" t="s">
        <v>2492</v>
      </c>
      <c r="D1450" s="1" t="s">
        <v>5453</v>
      </c>
      <c r="E1450" s="4">
        <v>2019</v>
      </c>
      <c r="F1450" s="4" t="s">
        <v>6750</v>
      </c>
      <c r="G1450" s="4" t="s">
        <v>6751</v>
      </c>
      <c r="H1450" s="1" t="s">
        <v>7477</v>
      </c>
      <c r="I1450" s="1" t="s">
        <v>5451</v>
      </c>
      <c r="J1450" s="1" t="s">
        <v>5452</v>
      </c>
    </row>
    <row r="1451" spans="1:10" ht="27.95" customHeight="1" x14ac:dyDescent="0.25">
      <c r="A1451" s="6">
        <v>1450</v>
      </c>
      <c r="B1451" s="1" t="s">
        <v>548</v>
      </c>
      <c r="C1451" s="1" t="s">
        <v>2493</v>
      </c>
      <c r="D1451" s="1" t="s">
        <v>2503</v>
      </c>
      <c r="E1451" s="4">
        <v>2018</v>
      </c>
      <c r="F1451" s="4" t="s">
        <v>6750</v>
      </c>
      <c r="G1451" s="4" t="s">
        <v>6751</v>
      </c>
      <c r="H1451" s="1" t="s">
        <v>7602</v>
      </c>
      <c r="I1451" s="1" t="s">
        <v>2500</v>
      </c>
      <c r="J1451" s="1" t="s">
        <v>2502</v>
      </c>
    </row>
    <row r="1452" spans="1:10" ht="27.95" customHeight="1" x14ac:dyDescent="0.25">
      <c r="A1452" s="6">
        <v>1451</v>
      </c>
      <c r="B1452" s="1" t="s">
        <v>7770</v>
      </c>
      <c r="C1452" s="1" t="s">
        <v>4479</v>
      </c>
      <c r="D1452" s="1" t="s">
        <v>5</v>
      </c>
      <c r="E1452" s="4">
        <v>2007</v>
      </c>
      <c r="F1452" s="4" t="s">
        <v>6750</v>
      </c>
      <c r="G1452" s="4" t="s">
        <v>6751</v>
      </c>
      <c r="H1452" s="1" t="s">
        <v>7261</v>
      </c>
      <c r="I1452" s="1" t="s">
        <v>4477</v>
      </c>
      <c r="J1452" s="1" t="s">
        <v>4478</v>
      </c>
    </row>
    <row r="1453" spans="1:10" ht="27.95" customHeight="1" x14ac:dyDescent="0.25">
      <c r="A1453" s="6">
        <v>1452</v>
      </c>
      <c r="B1453" s="1" t="s">
        <v>6503</v>
      </c>
      <c r="C1453" s="1" t="s">
        <v>1699</v>
      </c>
      <c r="D1453" s="1" t="s">
        <v>5</v>
      </c>
      <c r="E1453" s="4">
        <v>1991</v>
      </c>
      <c r="F1453" s="4" t="s">
        <v>6751</v>
      </c>
      <c r="G1453" s="4" t="s">
        <v>6751</v>
      </c>
      <c r="H1453" s="1" t="s">
        <v>6504</v>
      </c>
      <c r="I1453" s="1" t="s">
        <v>6484</v>
      </c>
      <c r="J1453" s="1" t="s">
        <v>6502</v>
      </c>
    </row>
    <row r="1454" spans="1:10" ht="27.95" customHeight="1" x14ac:dyDescent="0.25">
      <c r="A1454" s="6">
        <v>1453</v>
      </c>
      <c r="B1454" s="1" t="s">
        <v>3675</v>
      </c>
      <c r="C1454" s="1" t="s">
        <v>3676</v>
      </c>
      <c r="D1454" s="1" t="s">
        <v>171</v>
      </c>
      <c r="E1454" s="4">
        <v>1999</v>
      </c>
      <c r="F1454" s="4" t="s">
        <v>6751</v>
      </c>
      <c r="G1454" s="4" t="s">
        <v>6751</v>
      </c>
      <c r="H1454" s="1" t="s">
        <v>3677</v>
      </c>
      <c r="I1454" s="1" t="s">
        <v>3673</v>
      </c>
      <c r="J1454" s="1" t="s">
        <v>3674</v>
      </c>
    </row>
    <row r="1455" spans="1:10" ht="27.95" customHeight="1" x14ac:dyDescent="0.25">
      <c r="A1455" s="6">
        <v>1454</v>
      </c>
      <c r="B1455" s="1" t="s">
        <v>1053</v>
      </c>
      <c r="C1455" s="1" t="s">
        <v>3655</v>
      </c>
      <c r="D1455" s="1" t="s">
        <v>5</v>
      </c>
      <c r="E1455" s="4">
        <v>1982</v>
      </c>
      <c r="F1455" s="4" t="s">
        <v>6751</v>
      </c>
      <c r="G1455" s="4" t="s">
        <v>6752</v>
      </c>
      <c r="H1455" s="1" t="s">
        <v>6813</v>
      </c>
      <c r="I1455" s="1" t="s">
        <v>3776</v>
      </c>
      <c r="J1455" s="1" t="s">
        <v>3777</v>
      </c>
    </row>
    <row r="1456" spans="1:10" ht="27.95" customHeight="1" x14ac:dyDescent="0.25">
      <c r="A1456" s="6">
        <v>1455</v>
      </c>
      <c r="B1456" s="1" t="s">
        <v>1053</v>
      </c>
      <c r="C1456" s="1" t="s">
        <v>5937</v>
      </c>
      <c r="D1456" s="1" t="s">
        <v>5</v>
      </c>
      <c r="E1456" s="4">
        <v>1979</v>
      </c>
      <c r="F1456" s="4" t="s">
        <v>6751</v>
      </c>
      <c r="G1456" s="4" t="s">
        <v>6752</v>
      </c>
      <c r="H1456" s="1" t="s">
        <v>5938</v>
      </c>
      <c r="I1456" s="1" t="s">
        <v>5935</v>
      </c>
      <c r="J1456" s="1" t="s">
        <v>5936</v>
      </c>
    </row>
    <row r="1457" spans="1:10" ht="27.95" customHeight="1" x14ac:dyDescent="0.25">
      <c r="A1457" s="6">
        <v>1456</v>
      </c>
      <c r="B1457" s="1" t="s">
        <v>1053</v>
      </c>
      <c r="C1457" s="1" t="s">
        <v>3657</v>
      </c>
      <c r="D1457" s="1" t="s">
        <v>5</v>
      </c>
      <c r="E1457" s="4">
        <v>1982</v>
      </c>
      <c r="F1457" s="4" t="s">
        <v>6751</v>
      </c>
      <c r="G1457" s="4" t="s">
        <v>6752</v>
      </c>
      <c r="H1457" s="1" t="s">
        <v>3659</v>
      </c>
      <c r="I1457" s="1" t="s">
        <v>3658</v>
      </c>
      <c r="J1457" s="1" t="s">
        <v>3656</v>
      </c>
    </row>
    <row r="1458" spans="1:10" ht="27.95" customHeight="1" x14ac:dyDescent="0.25">
      <c r="A1458" s="6">
        <v>1457</v>
      </c>
      <c r="B1458" s="1" t="s">
        <v>751</v>
      </c>
      <c r="C1458" s="1" t="s">
        <v>1117</v>
      </c>
      <c r="D1458" s="1" t="s">
        <v>1118</v>
      </c>
      <c r="E1458" s="4">
        <v>2020</v>
      </c>
      <c r="F1458" s="4" t="s">
        <v>6751</v>
      </c>
      <c r="G1458" s="4" t="s">
        <v>6751</v>
      </c>
      <c r="H1458" s="1" t="s">
        <v>7603</v>
      </c>
      <c r="I1458" s="1" t="s">
        <v>1115</v>
      </c>
      <c r="J1458" s="1" t="s">
        <v>1116</v>
      </c>
    </row>
    <row r="1459" spans="1:10" ht="27.95" customHeight="1" x14ac:dyDescent="0.25">
      <c r="A1459" s="6">
        <v>1458</v>
      </c>
      <c r="B1459" s="1" t="s">
        <v>751</v>
      </c>
      <c r="C1459" s="1" t="s">
        <v>6513</v>
      </c>
      <c r="D1459" s="1" t="s">
        <v>6514</v>
      </c>
      <c r="E1459" s="4">
        <v>2006</v>
      </c>
      <c r="F1459" s="4" t="s">
        <v>6751</v>
      </c>
      <c r="G1459" s="4" t="s">
        <v>6751</v>
      </c>
      <c r="H1459" s="1" t="s">
        <v>6515</v>
      </c>
      <c r="I1459" s="1" t="s">
        <v>6484</v>
      </c>
      <c r="J1459" s="1" t="s">
        <v>6512</v>
      </c>
    </row>
    <row r="1460" spans="1:10" ht="27.95" customHeight="1" x14ac:dyDescent="0.25">
      <c r="A1460" s="6">
        <v>1459</v>
      </c>
      <c r="B1460" s="1" t="s">
        <v>751</v>
      </c>
      <c r="C1460" s="1" t="s">
        <v>6493</v>
      </c>
      <c r="D1460" s="1" t="s">
        <v>50</v>
      </c>
      <c r="E1460" s="4">
        <v>2011</v>
      </c>
      <c r="F1460" s="4" t="s">
        <v>6751</v>
      </c>
      <c r="G1460" s="4" t="s">
        <v>6751</v>
      </c>
      <c r="H1460" s="1" t="s">
        <v>6494</v>
      </c>
      <c r="I1460" s="1" t="s">
        <v>6484</v>
      </c>
      <c r="J1460" s="1" t="s">
        <v>6492</v>
      </c>
    </row>
    <row r="1461" spans="1:10" ht="27.95" customHeight="1" x14ac:dyDescent="0.25">
      <c r="A1461" s="6">
        <v>1460</v>
      </c>
      <c r="B1461" s="1" t="s">
        <v>751</v>
      </c>
      <c r="C1461" s="1" t="s">
        <v>6538</v>
      </c>
      <c r="D1461" s="1" t="s">
        <v>6539</v>
      </c>
      <c r="E1461" s="4">
        <v>2009</v>
      </c>
      <c r="F1461" s="4" t="s">
        <v>6751</v>
      </c>
      <c r="G1461" s="4" t="s">
        <v>6751</v>
      </c>
      <c r="H1461" s="1" t="s">
        <v>6540</v>
      </c>
      <c r="I1461" s="1" t="s">
        <v>6532</v>
      </c>
      <c r="J1461" s="1" t="s">
        <v>6537</v>
      </c>
    </row>
    <row r="1462" spans="1:10" ht="27.95" customHeight="1" x14ac:dyDescent="0.25">
      <c r="A1462" s="6">
        <v>1461</v>
      </c>
      <c r="B1462" s="1" t="s">
        <v>751</v>
      </c>
      <c r="C1462" s="1" t="s">
        <v>6496</v>
      </c>
      <c r="D1462" s="1" t="s">
        <v>6497</v>
      </c>
      <c r="E1462" s="4">
        <v>2015</v>
      </c>
      <c r="F1462" s="4" t="s">
        <v>6751</v>
      </c>
      <c r="G1462" s="4" t="s">
        <v>6751</v>
      </c>
      <c r="H1462" s="1" t="s">
        <v>6498</v>
      </c>
      <c r="I1462" s="1" t="s">
        <v>6484</v>
      </c>
      <c r="J1462" s="1" t="s">
        <v>6495</v>
      </c>
    </row>
    <row r="1463" spans="1:10" ht="27.95" customHeight="1" x14ac:dyDescent="0.25">
      <c r="A1463" s="6">
        <v>1462</v>
      </c>
      <c r="B1463" s="1" t="s">
        <v>751</v>
      </c>
      <c r="C1463" s="1" t="s">
        <v>6490</v>
      </c>
      <c r="D1463" s="1" t="s">
        <v>162</v>
      </c>
      <c r="E1463" s="4">
        <v>2011</v>
      </c>
      <c r="F1463" s="4" t="s">
        <v>6751</v>
      </c>
      <c r="G1463" s="4" t="s">
        <v>6751</v>
      </c>
      <c r="H1463" s="1" t="s">
        <v>6491</v>
      </c>
      <c r="I1463" s="1" t="s">
        <v>6484</v>
      </c>
      <c r="J1463" s="1" t="s">
        <v>6489</v>
      </c>
    </row>
    <row r="1464" spans="1:10" ht="27.95" customHeight="1" x14ac:dyDescent="0.25">
      <c r="A1464" s="6">
        <v>1463</v>
      </c>
      <c r="B1464" s="1" t="s">
        <v>751</v>
      </c>
      <c r="C1464" s="1" t="s">
        <v>5432</v>
      </c>
      <c r="D1464" s="1" t="s">
        <v>74</v>
      </c>
      <c r="E1464" s="4">
        <v>1987</v>
      </c>
      <c r="F1464" s="4" t="s">
        <v>6751</v>
      </c>
      <c r="G1464" s="4" t="s">
        <v>6751</v>
      </c>
      <c r="H1464" s="1" t="s">
        <v>7389</v>
      </c>
      <c r="I1464" s="1" t="s">
        <v>5433</v>
      </c>
      <c r="J1464" s="1" t="s">
        <v>5431</v>
      </c>
    </row>
    <row r="1465" spans="1:10" ht="27.95" customHeight="1" x14ac:dyDescent="0.25">
      <c r="A1465" s="6">
        <v>1464</v>
      </c>
      <c r="B1465" s="1" t="s">
        <v>751</v>
      </c>
      <c r="C1465" s="1" t="s">
        <v>6524</v>
      </c>
      <c r="D1465" s="1" t="s">
        <v>6526</v>
      </c>
      <c r="E1465" s="4">
        <v>2015</v>
      </c>
      <c r="F1465" s="4" t="s">
        <v>6750</v>
      </c>
      <c r="G1465" s="4" t="s">
        <v>6751</v>
      </c>
      <c r="H1465" s="1" t="s">
        <v>7387</v>
      </c>
      <c r="I1465" s="1" t="s">
        <v>6525</v>
      </c>
      <c r="J1465" s="1" t="s">
        <v>6523</v>
      </c>
    </row>
    <row r="1466" spans="1:10" ht="27.95" customHeight="1" x14ac:dyDescent="0.25">
      <c r="A1466" s="6">
        <v>1465</v>
      </c>
      <c r="B1466" s="1" t="s">
        <v>3346</v>
      </c>
      <c r="C1466" s="1" t="s">
        <v>843</v>
      </c>
      <c r="D1466" s="1" t="s">
        <v>3356</v>
      </c>
      <c r="E1466" s="4">
        <v>2020</v>
      </c>
      <c r="F1466" s="4" t="s">
        <v>6750</v>
      </c>
      <c r="G1466" s="4" t="s">
        <v>6751</v>
      </c>
      <c r="H1466" s="1" t="s">
        <v>7478</v>
      </c>
      <c r="I1466" s="1" t="s">
        <v>3347</v>
      </c>
      <c r="J1466" s="1" t="s">
        <v>3355</v>
      </c>
    </row>
    <row r="1467" spans="1:10" ht="27.95" customHeight="1" x14ac:dyDescent="0.25">
      <c r="A1467" s="6">
        <v>1466</v>
      </c>
      <c r="B1467" s="1" t="s">
        <v>3346</v>
      </c>
      <c r="C1467" s="1" t="s">
        <v>843</v>
      </c>
      <c r="D1467" s="1" t="s">
        <v>3356</v>
      </c>
      <c r="E1467" s="4">
        <v>2020</v>
      </c>
      <c r="F1467" s="4" t="s">
        <v>6751</v>
      </c>
      <c r="G1467" s="4" t="s">
        <v>6751</v>
      </c>
      <c r="H1467" s="1" t="s">
        <v>7479</v>
      </c>
      <c r="I1467" s="1" t="s">
        <v>3347</v>
      </c>
      <c r="J1467" s="1" t="s">
        <v>3355</v>
      </c>
    </row>
    <row r="1468" spans="1:10" ht="27.95" customHeight="1" x14ac:dyDescent="0.25">
      <c r="A1468" s="6">
        <v>1467</v>
      </c>
      <c r="B1468" s="1" t="s">
        <v>3044</v>
      </c>
      <c r="C1468" s="1" t="s">
        <v>3045</v>
      </c>
      <c r="D1468" s="1" t="s">
        <v>5</v>
      </c>
      <c r="E1468" s="4">
        <v>1993</v>
      </c>
      <c r="F1468" s="4" t="s">
        <v>6751</v>
      </c>
      <c r="G1468" s="4" t="s">
        <v>6751</v>
      </c>
      <c r="H1468" s="1" t="s">
        <v>3047</v>
      </c>
      <c r="I1468" s="1" t="s">
        <v>3046</v>
      </c>
      <c r="J1468" s="1" t="s">
        <v>3043</v>
      </c>
    </row>
    <row r="1469" spans="1:10" ht="27.95" customHeight="1" x14ac:dyDescent="0.25">
      <c r="A1469" s="6">
        <v>1468</v>
      </c>
      <c r="B1469" s="1" t="s">
        <v>5129</v>
      </c>
      <c r="C1469" s="1" t="s">
        <v>5130</v>
      </c>
      <c r="D1469" s="1" t="s">
        <v>2680</v>
      </c>
      <c r="E1469" s="4">
        <v>2017</v>
      </c>
      <c r="F1469" s="4" t="s">
        <v>6751</v>
      </c>
      <c r="G1469" s="4" t="s">
        <v>295</v>
      </c>
      <c r="H1469" s="1" t="s">
        <v>7527</v>
      </c>
      <c r="I1469" s="1" t="s">
        <v>5131</v>
      </c>
      <c r="J1469" s="1" t="s">
        <v>5128</v>
      </c>
    </row>
    <row r="1470" spans="1:10" ht="27.95" customHeight="1" x14ac:dyDescent="0.25">
      <c r="A1470" s="6">
        <v>1469</v>
      </c>
      <c r="B1470" s="1" t="s">
        <v>3601</v>
      </c>
      <c r="C1470" s="1" t="s">
        <v>3603</v>
      </c>
      <c r="D1470" s="1" t="s">
        <v>5</v>
      </c>
      <c r="E1470" s="4">
        <v>2000</v>
      </c>
      <c r="F1470" s="4" t="s">
        <v>6751</v>
      </c>
      <c r="G1470" s="4" t="s">
        <v>6751</v>
      </c>
      <c r="H1470" s="1" t="s">
        <v>3604</v>
      </c>
      <c r="I1470" s="1" t="s">
        <v>3600</v>
      </c>
      <c r="J1470" s="1" t="s">
        <v>3602</v>
      </c>
    </row>
    <row r="1471" spans="1:10" ht="27.95" customHeight="1" x14ac:dyDescent="0.25">
      <c r="A1471" s="6">
        <v>1470</v>
      </c>
      <c r="B1471" s="1" t="s">
        <v>4736</v>
      </c>
      <c r="C1471" s="1" t="s">
        <v>4737</v>
      </c>
      <c r="D1471" s="1" t="s">
        <v>50</v>
      </c>
      <c r="E1471" s="4">
        <v>1986</v>
      </c>
      <c r="F1471" s="4" t="s">
        <v>6751</v>
      </c>
      <c r="G1471" s="4" t="s">
        <v>6751</v>
      </c>
      <c r="H1471" s="1" t="s">
        <v>4733</v>
      </c>
      <c r="I1471" s="1" t="s">
        <v>4734</v>
      </c>
      <c r="J1471" s="1" t="s">
        <v>4735</v>
      </c>
    </row>
    <row r="1472" spans="1:10" ht="27.95" customHeight="1" x14ac:dyDescent="0.25">
      <c r="A1472" s="6">
        <v>1471</v>
      </c>
      <c r="B1472" s="1" t="s">
        <v>7731</v>
      </c>
      <c r="C1472" s="1" t="s">
        <v>1393</v>
      </c>
      <c r="D1472" s="1" t="s">
        <v>43</v>
      </c>
      <c r="E1472" s="4">
        <v>2000</v>
      </c>
      <c r="F1472" s="4" t="s">
        <v>6751</v>
      </c>
      <c r="G1472" s="4" t="s">
        <v>6752</v>
      </c>
      <c r="H1472" s="1" t="s">
        <v>1395</v>
      </c>
      <c r="I1472" s="1" t="s">
        <v>1394</v>
      </c>
      <c r="J1472" s="1" t="s">
        <v>1392</v>
      </c>
    </row>
    <row r="1473" spans="1:10" ht="27.95" customHeight="1" x14ac:dyDescent="0.25">
      <c r="A1473" s="6">
        <v>1472</v>
      </c>
      <c r="B1473" s="1" t="s">
        <v>5289</v>
      </c>
      <c r="C1473" s="1" t="s">
        <v>5290</v>
      </c>
      <c r="D1473" s="1" t="s">
        <v>5</v>
      </c>
      <c r="E1473" s="4">
        <v>1986</v>
      </c>
      <c r="F1473" s="4" t="s">
        <v>6751</v>
      </c>
      <c r="G1473" s="4" t="s">
        <v>6752</v>
      </c>
      <c r="H1473" s="1" t="s">
        <v>6984</v>
      </c>
      <c r="I1473" s="1" t="s">
        <v>5287</v>
      </c>
      <c r="J1473" s="1" t="s">
        <v>5288</v>
      </c>
    </row>
    <row r="1474" spans="1:10" ht="27.95" customHeight="1" x14ac:dyDescent="0.25">
      <c r="A1474" s="6">
        <v>1473</v>
      </c>
      <c r="B1474" s="1" t="s">
        <v>668</v>
      </c>
      <c r="C1474" s="1" t="s">
        <v>3059</v>
      </c>
      <c r="D1474" s="1" t="s">
        <v>3061</v>
      </c>
      <c r="E1474" s="4">
        <v>2017</v>
      </c>
      <c r="F1474" s="4" t="s">
        <v>6751</v>
      </c>
      <c r="G1474" s="4" t="s">
        <v>6751</v>
      </c>
      <c r="H1474" s="1" t="s">
        <v>7480</v>
      </c>
      <c r="I1474" s="1" t="s">
        <v>3060</v>
      </c>
      <c r="J1474" s="1" t="s">
        <v>3058</v>
      </c>
    </row>
    <row r="1475" spans="1:10" ht="27.95" customHeight="1" x14ac:dyDescent="0.25">
      <c r="A1475" s="6">
        <v>1474</v>
      </c>
      <c r="B1475" s="1" t="s">
        <v>224</v>
      </c>
      <c r="C1475" s="1" t="s">
        <v>1105</v>
      </c>
      <c r="D1475" s="1" t="s">
        <v>5</v>
      </c>
      <c r="E1475" s="4">
        <v>1982</v>
      </c>
      <c r="F1475" s="4" t="s">
        <v>6752</v>
      </c>
      <c r="G1475" s="4" t="s">
        <v>6752</v>
      </c>
      <c r="H1475" s="1" t="s">
        <v>1106</v>
      </c>
      <c r="I1475" s="1" t="s">
        <v>266</v>
      </c>
      <c r="J1475" s="1" t="s">
        <v>1104</v>
      </c>
    </row>
    <row r="1476" spans="1:10" ht="27.95" customHeight="1" x14ac:dyDescent="0.25">
      <c r="A1476" s="6">
        <v>1475</v>
      </c>
      <c r="B1476" s="1" t="s">
        <v>224</v>
      </c>
      <c r="C1476" s="1" t="s">
        <v>591</v>
      </c>
      <c r="D1476" s="1" t="s">
        <v>5</v>
      </c>
      <c r="E1476" s="4">
        <v>1982</v>
      </c>
      <c r="F1476" s="4" t="s">
        <v>6751</v>
      </c>
      <c r="G1476" s="4" t="s">
        <v>6752</v>
      </c>
      <c r="H1476" s="1" t="s">
        <v>593</v>
      </c>
      <c r="I1476" s="1" t="s">
        <v>592</v>
      </c>
      <c r="J1476" s="1" t="s">
        <v>590</v>
      </c>
    </row>
    <row r="1477" spans="1:10" ht="27.95" customHeight="1" x14ac:dyDescent="0.25">
      <c r="A1477" s="6">
        <v>1476</v>
      </c>
      <c r="B1477" s="1" t="s">
        <v>5208</v>
      </c>
      <c r="C1477" s="1" t="s">
        <v>5209</v>
      </c>
      <c r="D1477" s="1" t="s">
        <v>5</v>
      </c>
      <c r="E1477" s="4">
        <v>2012</v>
      </c>
      <c r="F1477" s="4" t="s">
        <v>6751</v>
      </c>
      <c r="G1477" s="4" t="s">
        <v>6751</v>
      </c>
      <c r="H1477" s="1" t="s">
        <v>7628</v>
      </c>
      <c r="I1477" s="1" t="s">
        <v>5210</v>
      </c>
      <c r="J1477" s="1" t="s">
        <v>5207</v>
      </c>
    </row>
    <row r="1478" spans="1:10" ht="27.95" customHeight="1" x14ac:dyDescent="0.25">
      <c r="A1478" s="6">
        <v>1477</v>
      </c>
      <c r="B1478" s="1" t="s">
        <v>7732</v>
      </c>
      <c r="C1478" s="1" t="s">
        <v>5590</v>
      </c>
      <c r="D1478" s="1" t="s">
        <v>5592</v>
      </c>
      <c r="E1478" s="4">
        <v>2017</v>
      </c>
      <c r="F1478" s="4" t="s">
        <v>6751</v>
      </c>
      <c r="G1478" s="4" t="s">
        <v>6751</v>
      </c>
      <c r="H1478" s="1" t="s">
        <v>5593</v>
      </c>
      <c r="I1478" s="1" t="s">
        <v>5591</v>
      </c>
      <c r="J1478" s="1" t="s">
        <v>5589</v>
      </c>
    </row>
    <row r="1479" spans="1:10" ht="27.95" customHeight="1" x14ac:dyDescent="0.25">
      <c r="A1479" s="6">
        <v>1478</v>
      </c>
      <c r="B1479" s="1" t="s">
        <v>3877</v>
      </c>
      <c r="C1479" s="1" t="s">
        <v>6624</v>
      </c>
      <c r="D1479" s="1" t="s">
        <v>378</v>
      </c>
      <c r="E1479" s="4">
        <v>1998</v>
      </c>
      <c r="F1479" s="4" t="s">
        <v>6751</v>
      </c>
      <c r="G1479" s="4" t="s">
        <v>6752</v>
      </c>
      <c r="H1479" s="1" t="s">
        <v>7393</v>
      </c>
      <c r="I1479" s="1" t="s">
        <v>6622</v>
      </c>
      <c r="J1479" s="1" t="s">
        <v>6623</v>
      </c>
    </row>
    <row r="1480" spans="1:10" ht="27.95" customHeight="1" x14ac:dyDescent="0.25">
      <c r="A1480" s="6">
        <v>1479</v>
      </c>
      <c r="B1480" s="1" t="s">
        <v>3877</v>
      </c>
      <c r="C1480" s="1" t="s">
        <v>6628</v>
      </c>
      <c r="D1480" s="1" t="s">
        <v>5</v>
      </c>
      <c r="E1480" s="4">
        <v>1999</v>
      </c>
      <c r="F1480" s="4" t="s">
        <v>6751</v>
      </c>
      <c r="G1480" s="4" t="s">
        <v>6752</v>
      </c>
      <c r="H1480" s="1" t="s">
        <v>6630</v>
      </c>
      <c r="I1480" s="1" t="s">
        <v>6629</v>
      </c>
      <c r="J1480" s="1" t="s">
        <v>6627</v>
      </c>
    </row>
    <row r="1481" spans="1:10" ht="27.95" customHeight="1" x14ac:dyDescent="0.25">
      <c r="A1481" s="6">
        <v>1480</v>
      </c>
      <c r="B1481" s="1" t="s">
        <v>3877</v>
      </c>
      <c r="C1481" s="1" t="s">
        <v>6628</v>
      </c>
      <c r="D1481" s="1" t="s">
        <v>14</v>
      </c>
      <c r="E1481" s="4">
        <v>1999</v>
      </c>
      <c r="F1481" s="4" t="s">
        <v>6751</v>
      </c>
      <c r="G1481" s="4" t="s">
        <v>6751</v>
      </c>
      <c r="H1481" s="1" t="s">
        <v>6985</v>
      </c>
      <c r="I1481" s="1" t="s">
        <v>6629</v>
      </c>
      <c r="J1481" s="1" t="s">
        <v>6627</v>
      </c>
    </row>
    <row r="1482" spans="1:10" ht="27.95" customHeight="1" x14ac:dyDescent="0.25">
      <c r="A1482" s="6">
        <v>1481</v>
      </c>
      <c r="B1482" s="1" t="s">
        <v>3877</v>
      </c>
      <c r="C1482" s="1" t="s">
        <v>6642</v>
      </c>
      <c r="D1482" s="1" t="s">
        <v>5</v>
      </c>
      <c r="E1482" s="4">
        <v>2008</v>
      </c>
      <c r="F1482" s="4" t="s">
        <v>6751</v>
      </c>
      <c r="G1482" s="4" t="s">
        <v>6751</v>
      </c>
      <c r="H1482" s="1" t="s">
        <v>5554</v>
      </c>
      <c r="I1482" s="1" t="s">
        <v>6640</v>
      </c>
      <c r="J1482" s="1" t="s">
        <v>6641</v>
      </c>
    </row>
    <row r="1483" spans="1:10" ht="27.95" customHeight="1" x14ac:dyDescent="0.25">
      <c r="A1483" s="6">
        <v>1482</v>
      </c>
      <c r="B1483" s="1" t="s">
        <v>3877</v>
      </c>
      <c r="C1483" s="1" t="s">
        <v>4633</v>
      </c>
      <c r="D1483" s="1" t="s">
        <v>4635</v>
      </c>
      <c r="E1483" s="4">
        <v>2025</v>
      </c>
      <c r="F1483" s="4" t="s">
        <v>6750</v>
      </c>
      <c r="G1483" s="4" t="s">
        <v>6751</v>
      </c>
      <c r="H1483" s="1" t="s">
        <v>7262</v>
      </c>
      <c r="I1483" s="1" t="s">
        <v>4634</v>
      </c>
      <c r="J1483" s="1" t="s">
        <v>4632</v>
      </c>
    </row>
    <row r="1484" spans="1:10" ht="27.95" customHeight="1" x14ac:dyDescent="0.25">
      <c r="A1484" s="6">
        <v>1483</v>
      </c>
      <c r="B1484" s="1" t="s">
        <v>3877</v>
      </c>
      <c r="C1484" s="1" t="s">
        <v>5963</v>
      </c>
      <c r="D1484" s="1" t="s">
        <v>71</v>
      </c>
      <c r="E1484" s="4">
        <v>1999</v>
      </c>
      <c r="F1484" s="4" t="s">
        <v>6751</v>
      </c>
      <c r="G1484" s="4" t="s">
        <v>6751</v>
      </c>
      <c r="H1484" s="1" t="s">
        <v>5964</v>
      </c>
      <c r="I1484" s="1" t="s">
        <v>5956</v>
      </c>
      <c r="J1484" s="1" t="s">
        <v>5962</v>
      </c>
    </row>
    <row r="1485" spans="1:10" ht="27.95" customHeight="1" x14ac:dyDescent="0.25">
      <c r="A1485" s="6">
        <v>1484</v>
      </c>
      <c r="B1485" s="1" t="s">
        <v>3877</v>
      </c>
      <c r="C1485" s="1" t="s">
        <v>5963</v>
      </c>
      <c r="D1485" s="1" t="s">
        <v>2680</v>
      </c>
      <c r="E1485" s="4">
        <v>2017</v>
      </c>
      <c r="F1485" s="4" t="s">
        <v>6751</v>
      </c>
      <c r="G1485" s="4" t="s">
        <v>295</v>
      </c>
      <c r="H1485" s="1" t="s">
        <v>7529</v>
      </c>
      <c r="I1485" s="1" t="s">
        <v>6632</v>
      </c>
      <c r="J1485" s="1" t="s">
        <v>6631</v>
      </c>
    </row>
    <row r="1486" spans="1:10" ht="27.95" customHeight="1" x14ac:dyDescent="0.25">
      <c r="A1486" s="6">
        <v>1485</v>
      </c>
      <c r="B1486" s="1" t="s">
        <v>3877</v>
      </c>
      <c r="C1486" s="1" t="s">
        <v>6306</v>
      </c>
      <c r="D1486" s="1" t="s">
        <v>623</v>
      </c>
      <c r="E1486" s="4">
        <v>2016</v>
      </c>
      <c r="F1486" s="4" t="s">
        <v>6751</v>
      </c>
      <c r="G1486" s="4" t="s">
        <v>295</v>
      </c>
      <c r="H1486" s="1" t="s">
        <v>7528</v>
      </c>
      <c r="I1486" s="1" t="s">
        <v>6304</v>
      </c>
      <c r="J1486" s="1" t="s">
        <v>6305</v>
      </c>
    </row>
    <row r="1487" spans="1:10" ht="27.95" customHeight="1" x14ac:dyDescent="0.25">
      <c r="A1487" s="6">
        <v>1486</v>
      </c>
      <c r="B1487" s="1" t="s">
        <v>1077</v>
      </c>
      <c r="C1487" s="1" t="s">
        <v>1078</v>
      </c>
      <c r="D1487" s="1" t="s">
        <v>5</v>
      </c>
      <c r="E1487" s="4">
        <v>2004</v>
      </c>
      <c r="F1487" s="4" t="s">
        <v>6751</v>
      </c>
      <c r="G1487" s="4" t="s">
        <v>6751</v>
      </c>
      <c r="H1487" s="1" t="s">
        <v>1079</v>
      </c>
      <c r="I1487" s="1" t="s">
        <v>1075</v>
      </c>
      <c r="J1487" s="1" t="s">
        <v>1076</v>
      </c>
    </row>
    <row r="1488" spans="1:10" ht="27.95" customHeight="1" x14ac:dyDescent="0.25">
      <c r="A1488" s="6">
        <v>1487</v>
      </c>
      <c r="B1488" s="1" t="s">
        <v>1419</v>
      </c>
      <c r="C1488" s="1" t="s">
        <v>2272</v>
      </c>
      <c r="D1488" s="1" t="s">
        <v>284</v>
      </c>
      <c r="E1488" s="4">
        <v>2023</v>
      </c>
      <c r="F1488" s="4" t="s">
        <v>6751</v>
      </c>
      <c r="G1488" s="4" t="s">
        <v>6751</v>
      </c>
      <c r="H1488" s="1" t="s">
        <v>2274</v>
      </c>
      <c r="I1488" s="1" t="s">
        <v>2273</v>
      </c>
      <c r="J1488" s="1" t="s">
        <v>2271</v>
      </c>
    </row>
    <row r="1489" spans="1:10" ht="27.95" customHeight="1" x14ac:dyDescent="0.25">
      <c r="A1489" s="6">
        <v>1488</v>
      </c>
      <c r="B1489" s="1" t="s">
        <v>2452</v>
      </c>
      <c r="C1489" s="1" t="s">
        <v>2453</v>
      </c>
      <c r="D1489" s="1" t="s">
        <v>2454</v>
      </c>
      <c r="E1489" s="4">
        <v>2016</v>
      </c>
      <c r="F1489" s="4" t="s">
        <v>6751</v>
      </c>
      <c r="G1489" s="4" t="s">
        <v>6751</v>
      </c>
      <c r="H1489" s="1" t="s">
        <v>2455</v>
      </c>
      <c r="I1489" s="1" t="s">
        <v>2450</v>
      </c>
      <c r="J1489" s="1" t="s">
        <v>2451</v>
      </c>
    </row>
    <row r="1490" spans="1:10" ht="27.95" customHeight="1" x14ac:dyDescent="0.25">
      <c r="A1490" s="6">
        <v>1489</v>
      </c>
      <c r="B1490" s="1" t="s">
        <v>2452</v>
      </c>
      <c r="C1490" s="1" t="s">
        <v>6626</v>
      </c>
      <c r="D1490" s="1" t="s">
        <v>14</v>
      </c>
      <c r="E1490" s="4">
        <v>1999</v>
      </c>
      <c r="F1490" s="4" t="s">
        <v>6751</v>
      </c>
      <c r="G1490" s="4" t="s">
        <v>6751</v>
      </c>
      <c r="H1490" s="1" t="s">
        <v>7394</v>
      </c>
      <c r="I1490" s="1" t="s">
        <v>6622</v>
      </c>
      <c r="J1490" s="1" t="s">
        <v>6625</v>
      </c>
    </row>
    <row r="1491" spans="1:10" ht="27.95" customHeight="1" x14ac:dyDescent="0.25">
      <c r="A1491" s="6">
        <v>1490</v>
      </c>
      <c r="B1491" s="1" t="s">
        <v>333</v>
      </c>
      <c r="C1491" s="1" t="s">
        <v>334</v>
      </c>
      <c r="D1491" s="1" t="s">
        <v>5</v>
      </c>
      <c r="E1491" s="4">
        <v>2003</v>
      </c>
      <c r="F1491" s="4" t="s">
        <v>6751</v>
      </c>
      <c r="G1491" s="4" t="s">
        <v>6751</v>
      </c>
      <c r="H1491" s="1" t="s">
        <v>336</v>
      </c>
      <c r="I1491" s="1" t="s">
        <v>335</v>
      </c>
      <c r="J1491" s="1" t="s">
        <v>332</v>
      </c>
    </row>
    <row r="1492" spans="1:10" ht="27.95" customHeight="1" x14ac:dyDescent="0.25">
      <c r="A1492" s="6">
        <v>1491</v>
      </c>
      <c r="B1492" s="1" t="s">
        <v>4768</v>
      </c>
      <c r="C1492" s="1" t="s">
        <v>4769</v>
      </c>
      <c r="D1492" s="1" t="s">
        <v>5</v>
      </c>
      <c r="E1492" s="4">
        <v>1979</v>
      </c>
      <c r="F1492" s="4" t="s">
        <v>6752</v>
      </c>
      <c r="G1492" s="4" t="s">
        <v>6753</v>
      </c>
      <c r="H1492" s="1" t="s">
        <v>6986</v>
      </c>
      <c r="I1492" s="1" t="s">
        <v>4770</v>
      </c>
      <c r="J1492" s="1" t="s">
        <v>4767</v>
      </c>
    </row>
    <row r="1493" spans="1:10" ht="27.95" customHeight="1" x14ac:dyDescent="0.25">
      <c r="A1493" s="6">
        <v>1492</v>
      </c>
      <c r="B1493" s="1" t="s">
        <v>434</v>
      </c>
      <c r="C1493" s="1" t="s">
        <v>435</v>
      </c>
      <c r="D1493" s="1" t="s">
        <v>5</v>
      </c>
      <c r="E1493" s="4">
        <v>1995</v>
      </c>
      <c r="F1493" s="4" t="s">
        <v>6751</v>
      </c>
      <c r="G1493" s="4" t="s">
        <v>6751</v>
      </c>
      <c r="H1493" s="1" t="s">
        <v>437</v>
      </c>
      <c r="I1493" s="1" t="s">
        <v>436</v>
      </c>
      <c r="J1493" s="1" t="s">
        <v>433</v>
      </c>
    </row>
    <row r="1494" spans="1:10" ht="27.95" customHeight="1" x14ac:dyDescent="0.25">
      <c r="A1494" s="6">
        <v>1493</v>
      </c>
      <c r="B1494" s="1" t="s">
        <v>1229</v>
      </c>
      <c r="C1494" s="1" t="s">
        <v>1232</v>
      </c>
      <c r="D1494" s="1" t="s">
        <v>5</v>
      </c>
      <c r="E1494" s="4">
        <v>1994</v>
      </c>
      <c r="F1494" s="4" t="s">
        <v>6751</v>
      </c>
      <c r="G1494" s="4" t="s">
        <v>6753</v>
      </c>
      <c r="H1494" s="1" t="s">
        <v>1233</v>
      </c>
      <c r="I1494" s="1" t="s">
        <v>1230</v>
      </c>
      <c r="J1494" s="1" t="s">
        <v>1231</v>
      </c>
    </row>
    <row r="1495" spans="1:10" ht="27.95" customHeight="1" x14ac:dyDescent="0.25">
      <c r="A1495" s="6">
        <v>1494</v>
      </c>
      <c r="B1495" s="1" t="s">
        <v>4402</v>
      </c>
      <c r="C1495" s="1" t="s">
        <v>4404</v>
      </c>
      <c r="D1495" s="1" t="s">
        <v>4</v>
      </c>
      <c r="E1495" s="4">
        <v>1999</v>
      </c>
      <c r="F1495" s="4" t="s">
        <v>6751</v>
      </c>
      <c r="G1495" s="4" t="s">
        <v>6753</v>
      </c>
      <c r="H1495" s="1" t="s">
        <v>4405</v>
      </c>
      <c r="I1495" s="1" t="s">
        <v>4401</v>
      </c>
      <c r="J1495" s="1" t="s">
        <v>4403</v>
      </c>
    </row>
    <row r="1496" spans="1:10" ht="27.95" customHeight="1" x14ac:dyDescent="0.25">
      <c r="A1496" s="6">
        <v>1495</v>
      </c>
      <c r="B1496" s="1" t="s">
        <v>2189</v>
      </c>
      <c r="C1496" s="1" t="s">
        <v>2193</v>
      </c>
      <c r="D1496" s="1" t="s">
        <v>74</v>
      </c>
      <c r="E1496" s="4">
        <v>1971</v>
      </c>
      <c r="F1496" s="4" t="s">
        <v>6752</v>
      </c>
      <c r="G1496" s="4" t="s">
        <v>6752</v>
      </c>
      <c r="H1496" s="1" t="s">
        <v>7060</v>
      </c>
      <c r="I1496" s="1" t="s">
        <v>2188</v>
      </c>
      <c r="J1496" s="1" t="s">
        <v>2192</v>
      </c>
    </row>
    <row r="1497" spans="1:10" ht="27.95" customHeight="1" x14ac:dyDescent="0.25">
      <c r="A1497" s="6">
        <v>1496</v>
      </c>
      <c r="B1497" s="1" t="s">
        <v>2189</v>
      </c>
      <c r="C1497" s="1" t="s">
        <v>2191</v>
      </c>
      <c r="D1497" s="1" t="s">
        <v>5</v>
      </c>
      <c r="E1497" s="4">
        <v>1971</v>
      </c>
      <c r="F1497" s="4" t="s">
        <v>6751</v>
      </c>
      <c r="G1497" s="4" t="s">
        <v>6753</v>
      </c>
      <c r="H1497" s="1" t="s">
        <v>7060</v>
      </c>
      <c r="I1497" s="1" t="s">
        <v>2188</v>
      </c>
      <c r="J1497" s="1" t="s">
        <v>2190</v>
      </c>
    </row>
    <row r="1498" spans="1:10" ht="27.95" customHeight="1" x14ac:dyDescent="0.25">
      <c r="A1498" s="6">
        <v>1497</v>
      </c>
      <c r="B1498" s="1" t="s">
        <v>2189</v>
      </c>
      <c r="C1498" s="1" t="s">
        <v>2196</v>
      </c>
      <c r="D1498" s="1" t="s">
        <v>5</v>
      </c>
      <c r="E1498" s="4">
        <v>1970</v>
      </c>
      <c r="F1498" s="4" t="s">
        <v>6751</v>
      </c>
      <c r="G1498" s="4" t="s">
        <v>6752</v>
      </c>
      <c r="H1498" s="1" t="s">
        <v>7061</v>
      </c>
      <c r="I1498" s="1" t="s">
        <v>2188</v>
      </c>
      <c r="J1498" s="1" t="s">
        <v>2195</v>
      </c>
    </row>
    <row r="1499" spans="1:10" ht="27.95" customHeight="1" x14ac:dyDescent="0.25">
      <c r="A1499" s="6">
        <v>1498</v>
      </c>
      <c r="B1499" s="1" t="s">
        <v>7733</v>
      </c>
      <c r="C1499" s="1" t="s">
        <v>194</v>
      </c>
      <c r="D1499" s="1" t="s">
        <v>5</v>
      </c>
      <c r="E1499" s="4">
        <v>1981</v>
      </c>
      <c r="F1499" s="4" t="s">
        <v>6751</v>
      </c>
      <c r="G1499" s="4" t="s">
        <v>6753</v>
      </c>
      <c r="H1499" s="1" t="s">
        <v>195</v>
      </c>
      <c r="I1499" s="1" t="s">
        <v>157</v>
      </c>
      <c r="J1499" s="1" t="s">
        <v>193</v>
      </c>
    </row>
    <row r="1500" spans="1:10" ht="27.95" customHeight="1" x14ac:dyDescent="0.25">
      <c r="A1500" s="6">
        <v>1499</v>
      </c>
      <c r="B1500" s="1" t="s">
        <v>442</v>
      </c>
      <c r="C1500" s="1" t="s">
        <v>5680</v>
      </c>
      <c r="D1500" s="1" t="s">
        <v>2710</v>
      </c>
      <c r="E1500" s="4">
        <v>2001</v>
      </c>
      <c r="F1500" s="4" t="s">
        <v>6751</v>
      </c>
      <c r="G1500" s="4" t="s">
        <v>6751</v>
      </c>
      <c r="H1500" s="1" t="s">
        <v>5681</v>
      </c>
      <c r="I1500" s="1" t="s">
        <v>1993</v>
      </c>
      <c r="J1500" s="1" t="s">
        <v>5679</v>
      </c>
    </row>
    <row r="1501" spans="1:10" ht="27.95" customHeight="1" x14ac:dyDescent="0.25">
      <c r="A1501" s="6">
        <v>1500</v>
      </c>
      <c r="B1501" s="1" t="s">
        <v>793</v>
      </c>
      <c r="C1501" s="1" t="s">
        <v>810</v>
      </c>
      <c r="D1501" s="1" t="s">
        <v>5</v>
      </c>
      <c r="E1501" s="4">
        <v>1993</v>
      </c>
      <c r="F1501" s="4" t="s">
        <v>6751</v>
      </c>
      <c r="G1501" s="4" t="s">
        <v>6752</v>
      </c>
      <c r="H1501" s="1" t="s">
        <v>811</v>
      </c>
      <c r="I1501" s="1" t="s">
        <v>771</v>
      </c>
      <c r="J1501" s="1" t="s">
        <v>809</v>
      </c>
    </row>
    <row r="1502" spans="1:10" ht="27.95" customHeight="1" x14ac:dyDescent="0.25">
      <c r="A1502" s="6">
        <v>1501</v>
      </c>
      <c r="B1502" s="1" t="s">
        <v>5602</v>
      </c>
      <c r="C1502" s="1" t="s">
        <v>5603</v>
      </c>
      <c r="D1502" s="1" t="s">
        <v>5</v>
      </c>
      <c r="E1502" s="4">
        <v>2002</v>
      </c>
      <c r="F1502" s="4" t="s">
        <v>6751</v>
      </c>
      <c r="G1502" s="4" t="s">
        <v>6752</v>
      </c>
      <c r="H1502" s="1" t="s">
        <v>5604</v>
      </c>
      <c r="I1502" s="1" t="s">
        <v>2840</v>
      </c>
      <c r="J1502" s="1" t="s">
        <v>5601</v>
      </c>
    </row>
    <row r="1503" spans="1:10" ht="27.95" customHeight="1" x14ac:dyDescent="0.25">
      <c r="A1503" s="6">
        <v>1502</v>
      </c>
      <c r="B1503" s="1" t="s">
        <v>5602</v>
      </c>
      <c r="C1503" s="1" t="s">
        <v>5603</v>
      </c>
      <c r="D1503" s="1" t="s">
        <v>5</v>
      </c>
      <c r="E1503" s="4">
        <v>2002</v>
      </c>
      <c r="F1503" s="4" t="s">
        <v>6751</v>
      </c>
      <c r="G1503" s="4" t="s">
        <v>6752</v>
      </c>
      <c r="H1503" s="1" t="s">
        <v>5604</v>
      </c>
      <c r="I1503" s="1" t="s">
        <v>2840</v>
      </c>
      <c r="J1503" s="1" t="s">
        <v>5601</v>
      </c>
    </row>
    <row r="1504" spans="1:10" ht="27.95" customHeight="1" x14ac:dyDescent="0.25">
      <c r="A1504" s="6">
        <v>1503</v>
      </c>
      <c r="B1504" s="1" t="s">
        <v>4075</v>
      </c>
      <c r="C1504" s="1" t="s">
        <v>4075</v>
      </c>
      <c r="D1504" s="1" t="s">
        <v>4077</v>
      </c>
      <c r="E1504" s="4">
        <v>2006</v>
      </c>
      <c r="F1504" s="4" t="s">
        <v>6751</v>
      </c>
      <c r="G1504" s="4" t="s">
        <v>6751</v>
      </c>
      <c r="H1504" s="1" t="s">
        <v>4078</v>
      </c>
      <c r="I1504" s="1" t="s">
        <v>4076</v>
      </c>
      <c r="J1504" s="1" t="s">
        <v>4074</v>
      </c>
    </row>
    <row r="1505" spans="1:10" ht="27.95" customHeight="1" x14ac:dyDescent="0.25">
      <c r="A1505" s="6">
        <v>1504</v>
      </c>
      <c r="B1505" s="1" t="s">
        <v>6026</v>
      </c>
      <c r="C1505" s="1" t="s">
        <v>6027</v>
      </c>
      <c r="D1505" s="1" t="s">
        <v>215</v>
      </c>
      <c r="E1505" s="4">
        <v>2022</v>
      </c>
      <c r="F1505" s="4" t="s">
        <v>6750</v>
      </c>
      <c r="G1505" s="4" t="s">
        <v>6751</v>
      </c>
      <c r="H1505" s="1" t="s">
        <v>7569</v>
      </c>
      <c r="I1505" s="1" t="s">
        <v>6024</v>
      </c>
      <c r="J1505" s="1" t="s">
        <v>6025</v>
      </c>
    </row>
    <row r="1506" spans="1:10" ht="27.95" customHeight="1" x14ac:dyDescent="0.25">
      <c r="A1506" s="6">
        <v>1505</v>
      </c>
      <c r="B1506" s="1" t="s">
        <v>1901</v>
      </c>
      <c r="C1506" s="1" t="s">
        <v>4286</v>
      </c>
      <c r="D1506" s="1" t="s">
        <v>4287</v>
      </c>
      <c r="E1506" s="4">
        <v>2014</v>
      </c>
      <c r="F1506" s="4" t="s">
        <v>6751</v>
      </c>
      <c r="G1506" s="4" t="s">
        <v>6751</v>
      </c>
      <c r="H1506" s="1" t="s">
        <v>4288</v>
      </c>
      <c r="I1506" s="1" t="s">
        <v>4280</v>
      </c>
      <c r="J1506" s="1" t="s">
        <v>4285</v>
      </c>
    </row>
    <row r="1507" spans="1:10" ht="27.95" customHeight="1" x14ac:dyDescent="0.25">
      <c r="A1507" s="6">
        <v>1506</v>
      </c>
      <c r="B1507" s="1" t="s">
        <v>7734</v>
      </c>
      <c r="C1507" s="1" t="s">
        <v>5232</v>
      </c>
      <c r="D1507" s="1" t="s">
        <v>202</v>
      </c>
      <c r="E1507" s="4">
        <v>1999</v>
      </c>
      <c r="F1507" s="4" t="s">
        <v>6751</v>
      </c>
      <c r="G1507" s="4" t="s">
        <v>6752</v>
      </c>
      <c r="H1507" s="1" t="s">
        <v>5234</v>
      </c>
      <c r="I1507" s="1" t="s">
        <v>5233</v>
      </c>
      <c r="J1507" s="1" t="s">
        <v>5231</v>
      </c>
    </row>
    <row r="1508" spans="1:10" ht="27.95" customHeight="1" x14ac:dyDescent="0.25">
      <c r="A1508" s="6">
        <v>1507</v>
      </c>
      <c r="B1508" s="1" t="s">
        <v>5599</v>
      </c>
      <c r="C1508" s="1" t="s">
        <v>5599</v>
      </c>
      <c r="D1508" s="1" t="s">
        <v>5</v>
      </c>
      <c r="E1508" s="4">
        <v>2001</v>
      </c>
      <c r="F1508" s="4" t="s">
        <v>6751</v>
      </c>
      <c r="G1508" s="4" t="s">
        <v>6751</v>
      </c>
      <c r="H1508" s="1" t="s">
        <v>5600</v>
      </c>
      <c r="I1508" s="1" t="s">
        <v>2840</v>
      </c>
      <c r="J1508" s="1" t="s">
        <v>5598</v>
      </c>
    </row>
    <row r="1509" spans="1:10" ht="27.95" customHeight="1" x14ac:dyDescent="0.25">
      <c r="A1509" s="6">
        <v>1508</v>
      </c>
      <c r="B1509" s="1" t="s">
        <v>3585</v>
      </c>
      <c r="C1509" s="1" t="s">
        <v>3586</v>
      </c>
      <c r="D1509" s="1" t="s">
        <v>50</v>
      </c>
      <c r="E1509" s="4">
        <v>1979</v>
      </c>
      <c r="F1509" s="4" t="s">
        <v>6751</v>
      </c>
      <c r="G1509" s="4" t="s">
        <v>6752</v>
      </c>
      <c r="H1509" s="1" t="s">
        <v>6988</v>
      </c>
      <c r="I1509" s="1" t="s">
        <v>4968</v>
      </c>
      <c r="J1509" s="1" t="s">
        <v>4998</v>
      </c>
    </row>
    <row r="1510" spans="1:10" ht="27.95" customHeight="1" x14ac:dyDescent="0.25">
      <c r="A1510" s="6">
        <v>1509</v>
      </c>
      <c r="B1510" s="1" t="s">
        <v>3585</v>
      </c>
      <c r="C1510" s="1" t="s">
        <v>3586</v>
      </c>
      <c r="D1510" s="1" t="s">
        <v>50</v>
      </c>
      <c r="E1510" s="4">
        <v>1979</v>
      </c>
      <c r="F1510" s="4" t="s">
        <v>6752</v>
      </c>
      <c r="G1510" s="4" t="s">
        <v>6753</v>
      </c>
      <c r="H1510" s="1" t="s">
        <v>6986</v>
      </c>
      <c r="I1510" s="1" t="s">
        <v>4968</v>
      </c>
      <c r="J1510" s="1" t="s">
        <v>4998</v>
      </c>
    </row>
    <row r="1511" spans="1:10" ht="27.95" customHeight="1" x14ac:dyDescent="0.25">
      <c r="A1511" s="6">
        <v>1510</v>
      </c>
      <c r="B1511" s="1" t="s">
        <v>1525</v>
      </c>
      <c r="C1511" s="1" t="s">
        <v>2197</v>
      </c>
      <c r="D1511" s="1" t="s">
        <v>1024</v>
      </c>
      <c r="E1511" s="4">
        <v>1981</v>
      </c>
      <c r="F1511" s="4" t="s">
        <v>6751</v>
      </c>
      <c r="G1511" s="4" t="s">
        <v>6751</v>
      </c>
      <c r="H1511" s="1" t="s">
        <v>4096</v>
      </c>
      <c r="I1511" s="1" t="s">
        <v>4091</v>
      </c>
      <c r="J1511" s="1" t="s">
        <v>4095</v>
      </c>
    </row>
    <row r="1512" spans="1:10" ht="27.95" customHeight="1" x14ac:dyDescent="0.25">
      <c r="A1512" s="6">
        <v>1511</v>
      </c>
      <c r="B1512" s="1" t="s">
        <v>1525</v>
      </c>
      <c r="C1512" s="1" t="s">
        <v>2194</v>
      </c>
      <c r="D1512" s="1" t="s">
        <v>1975</v>
      </c>
      <c r="E1512" s="4">
        <v>1995</v>
      </c>
      <c r="F1512" s="4" t="s">
        <v>6751</v>
      </c>
      <c r="G1512" s="4" t="s">
        <v>6752</v>
      </c>
      <c r="H1512" s="1" t="s">
        <v>4102</v>
      </c>
      <c r="I1512" s="1" t="s">
        <v>4091</v>
      </c>
      <c r="J1512" s="1" t="s">
        <v>4101</v>
      </c>
    </row>
    <row r="1513" spans="1:10" ht="27.95" customHeight="1" x14ac:dyDescent="0.25">
      <c r="A1513" s="6">
        <v>1512</v>
      </c>
      <c r="B1513" s="1" t="s">
        <v>1525</v>
      </c>
      <c r="C1513" s="1" t="s">
        <v>4111</v>
      </c>
      <c r="D1513" s="1" t="s">
        <v>1975</v>
      </c>
      <c r="E1513" s="4">
        <v>1996</v>
      </c>
      <c r="F1513" s="4" t="s">
        <v>6751</v>
      </c>
      <c r="G1513" s="4" t="s">
        <v>6752</v>
      </c>
      <c r="H1513" s="1" t="s">
        <v>4112</v>
      </c>
      <c r="I1513" s="1" t="s">
        <v>4091</v>
      </c>
      <c r="J1513" s="1" t="s">
        <v>4110</v>
      </c>
    </row>
    <row r="1514" spans="1:10" ht="27.95" customHeight="1" x14ac:dyDescent="0.25">
      <c r="A1514" s="6">
        <v>1513</v>
      </c>
      <c r="B1514" s="1" t="s">
        <v>103</v>
      </c>
      <c r="C1514" s="1" t="s">
        <v>5732</v>
      </c>
      <c r="D1514" s="1" t="s">
        <v>5</v>
      </c>
      <c r="E1514" s="4">
        <v>1995</v>
      </c>
      <c r="F1514" s="4" t="s">
        <v>6751</v>
      </c>
      <c r="G1514" s="4" t="s">
        <v>6752</v>
      </c>
      <c r="H1514" s="1" t="s">
        <v>5733</v>
      </c>
      <c r="I1514" s="1" t="s">
        <v>5730</v>
      </c>
      <c r="J1514" s="1" t="s">
        <v>5731</v>
      </c>
    </row>
    <row r="1515" spans="1:10" ht="27.95" customHeight="1" x14ac:dyDescent="0.25">
      <c r="A1515" s="6">
        <v>1514</v>
      </c>
      <c r="B1515" s="1" t="s">
        <v>103</v>
      </c>
      <c r="C1515" s="1" t="s">
        <v>271</v>
      </c>
      <c r="D1515" s="1" t="s">
        <v>273</v>
      </c>
      <c r="E1515" s="4">
        <v>2000</v>
      </c>
      <c r="F1515" s="4" t="s">
        <v>6751</v>
      </c>
      <c r="G1515" s="4" t="s">
        <v>6752</v>
      </c>
      <c r="H1515" s="1" t="s">
        <v>274</v>
      </c>
      <c r="I1515" s="1" t="s">
        <v>272</v>
      </c>
      <c r="J1515" s="1" t="s">
        <v>270</v>
      </c>
    </row>
    <row r="1516" spans="1:10" ht="27.95" customHeight="1" x14ac:dyDescent="0.25">
      <c r="A1516" s="6">
        <v>1515</v>
      </c>
      <c r="B1516" s="1" t="s">
        <v>96</v>
      </c>
      <c r="C1516" s="1" t="s">
        <v>99</v>
      </c>
      <c r="D1516" s="1" t="s">
        <v>100</v>
      </c>
      <c r="E1516" s="4">
        <v>2019</v>
      </c>
      <c r="F1516" s="4" t="s">
        <v>6750</v>
      </c>
      <c r="G1516" s="4" t="s">
        <v>6751</v>
      </c>
      <c r="H1516" s="1" t="s">
        <v>7263</v>
      </c>
      <c r="I1516" s="1" t="s">
        <v>95</v>
      </c>
      <c r="J1516" s="1" t="s">
        <v>98</v>
      </c>
    </row>
    <row r="1517" spans="1:10" ht="27.95" customHeight="1" x14ac:dyDescent="0.25">
      <c r="A1517" s="6">
        <v>1516</v>
      </c>
      <c r="B1517" s="1" t="s">
        <v>1309</v>
      </c>
      <c r="C1517" s="1" t="s">
        <v>1310</v>
      </c>
      <c r="D1517" s="1" t="s">
        <v>32</v>
      </c>
      <c r="E1517" s="4">
        <v>1969</v>
      </c>
      <c r="F1517" s="4" t="s">
        <v>6752</v>
      </c>
      <c r="G1517" s="4" t="s">
        <v>6752</v>
      </c>
      <c r="H1517" s="1" t="s">
        <v>1312</v>
      </c>
      <c r="I1517" s="1" t="s">
        <v>1311</v>
      </c>
      <c r="J1517" s="1" t="s">
        <v>1308</v>
      </c>
    </row>
    <row r="1518" spans="1:10" ht="27.95" customHeight="1" x14ac:dyDescent="0.25">
      <c r="A1518" s="6">
        <v>1517</v>
      </c>
      <c r="B1518" s="1" t="s">
        <v>2170</v>
      </c>
      <c r="C1518" s="1" t="s">
        <v>2171</v>
      </c>
      <c r="D1518" s="1" t="s">
        <v>2173</v>
      </c>
      <c r="E1518" s="4">
        <v>1992</v>
      </c>
      <c r="F1518" s="4" t="s">
        <v>6751</v>
      </c>
      <c r="G1518" s="4" t="s">
        <v>6753</v>
      </c>
      <c r="H1518" s="1" t="s">
        <v>2174</v>
      </c>
      <c r="I1518" s="1" t="s">
        <v>2172</v>
      </c>
      <c r="J1518" s="1" t="s">
        <v>2169</v>
      </c>
    </row>
    <row r="1519" spans="1:10" ht="27.95" customHeight="1" x14ac:dyDescent="0.25">
      <c r="A1519" s="6">
        <v>1518</v>
      </c>
      <c r="B1519" s="1" t="s">
        <v>6219</v>
      </c>
      <c r="C1519" s="1" t="s">
        <v>6220</v>
      </c>
      <c r="D1519" s="1" t="s">
        <v>5</v>
      </c>
      <c r="E1519" s="4">
        <v>1970</v>
      </c>
      <c r="F1519" s="4" t="s">
        <v>6752</v>
      </c>
      <c r="G1519" s="4" t="s">
        <v>6753</v>
      </c>
      <c r="H1519" s="1" t="s">
        <v>6222</v>
      </c>
      <c r="I1519" s="1" t="s">
        <v>6221</v>
      </c>
      <c r="J1519" s="1" t="s">
        <v>6218</v>
      </c>
    </row>
    <row r="1520" spans="1:10" ht="27.95" customHeight="1" x14ac:dyDescent="0.25">
      <c r="A1520" s="6">
        <v>1519</v>
      </c>
      <c r="B1520" s="1" t="s">
        <v>5193</v>
      </c>
      <c r="C1520" s="1" t="s">
        <v>5194</v>
      </c>
      <c r="D1520" s="1" t="s">
        <v>5195</v>
      </c>
      <c r="E1520" s="4">
        <v>1979</v>
      </c>
      <c r="F1520" s="4" t="s">
        <v>6752</v>
      </c>
      <c r="G1520" s="4" t="s">
        <v>6752</v>
      </c>
      <c r="H1520" s="1" t="s">
        <v>5196</v>
      </c>
      <c r="I1520" s="1" t="s">
        <v>5191</v>
      </c>
      <c r="J1520" s="1" t="s">
        <v>5192</v>
      </c>
    </row>
    <row r="1521" spans="1:10" ht="27.95" customHeight="1" x14ac:dyDescent="0.25">
      <c r="A1521" s="6">
        <v>1520</v>
      </c>
      <c r="B1521" s="1" t="s">
        <v>5193</v>
      </c>
      <c r="C1521" s="1" t="s">
        <v>5194</v>
      </c>
      <c r="D1521" s="1" t="s">
        <v>5195</v>
      </c>
      <c r="E1521" s="4">
        <v>1979</v>
      </c>
      <c r="F1521" s="4" t="s">
        <v>6752</v>
      </c>
      <c r="G1521" s="4" t="s">
        <v>6752</v>
      </c>
      <c r="H1521" s="1" t="s">
        <v>5196</v>
      </c>
      <c r="I1521" s="1" t="s">
        <v>5191</v>
      </c>
      <c r="J1521" s="1" t="s">
        <v>5192</v>
      </c>
    </row>
    <row r="1522" spans="1:10" ht="27.95" customHeight="1" x14ac:dyDescent="0.25">
      <c r="A1522" s="6">
        <v>1521</v>
      </c>
      <c r="B1522" s="1" t="s">
        <v>7856</v>
      </c>
      <c r="C1522" s="1" t="s">
        <v>4685</v>
      </c>
      <c r="D1522" s="1" t="s">
        <v>5</v>
      </c>
      <c r="E1522" s="4">
        <v>1989</v>
      </c>
      <c r="F1522" s="4" t="s">
        <v>6751</v>
      </c>
      <c r="G1522" s="4" t="s">
        <v>6752</v>
      </c>
      <c r="H1522" s="1" t="s">
        <v>4687</v>
      </c>
      <c r="I1522" s="1" t="s">
        <v>4686</v>
      </c>
      <c r="J1522" s="1" t="s">
        <v>4684</v>
      </c>
    </row>
    <row r="1523" spans="1:10" ht="27.95" customHeight="1" x14ac:dyDescent="0.25">
      <c r="A1523" s="6">
        <v>1522</v>
      </c>
      <c r="B1523" s="1" t="s">
        <v>1920</v>
      </c>
      <c r="C1523" s="1" t="s">
        <v>1921</v>
      </c>
      <c r="D1523" s="1" t="s">
        <v>5</v>
      </c>
      <c r="E1523" s="4">
        <v>1969</v>
      </c>
      <c r="F1523" s="4" t="s">
        <v>6752</v>
      </c>
      <c r="G1523" s="4" t="s">
        <v>6753</v>
      </c>
      <c r="H1523" s="1" t="s">
        <v>6989</v>
      </c>
      <c r="I1523" s="1" t="s">
        <v>1916</v>
      </c>
      <c r="J1523" s="1" t="s">
        <v>1919</v>
      </c>
    </row>
    <row r="1524" spans="1:10" ht="27.95" customHeight="1" x14ac:dyDescent="0.25">
      <c r="A1524" s="6">
        <v>1523</v>
      </c>
      <c r="B1524" s="1" t="s">
        <v>1920</v>
      </c>
      <c r="C1524" s="1" t="s">
        <v>1921</v>
      </c>
      <c r="D1524" s="1" t="s">
        <v>242</v>
      </c>
      <c r="E1524" s="4">
        <v>1969</v>
      </c>
      <c r="F1524" s="4" t="s">
        <v>6753</v>
      </c>
      <c r="G1524" s="4" t="s">
        <v>6753</v>
      </c>
      <c r="H1524" s="1" t="s">
        <v>5223</v>
      </c>
      <c r="I1524" s="1" t="s">
        <v>4248</v>
      </c>
      <c r="J1524" s="1" t="s">
        <v>5222</v>
      </c>
    </row>
    <row r="1525" spans="1:10" ht="27.95" customHeight="1" x14ac:dyDescent="0.25">
      <c r="A1525" s="6">
        <v>1524</v>
      </c>
      <c r="B1525" s="1" t="s">
        <v>1920</v>
      </c>
      <c r="C1525" s="1" t="s">
        <v>3095</v>
      </c>
      <c r="D1525" s="1" t="s">
        <v>50</v>
      </c>
      <c r="E1525" s="4">
        <v>1976</v>
      </c>
      <c r="F1525" s="4" t="s">
        <v>6751</v>
      </c>
      <c r="G1525" s="4" t="s">
        <v>6753</v>
      </c>
      <c r="H1525" s="1" t="s">
        <v>3096</v>
      </c>
      <c r="I1525" s="1" t="s">
        <v>449</v>
      </c>
      <c r="J1525" s="1" t="s">
        <v>3094</v>
      </c>
    </row>
    <row r="1526" spans="1:10" ht="27.95" customHeight="1" x14ac:dyDescent="0.25">
      <c r="A1526" s="6">
        <v>1525</v>
      </c>
      <c r="B1526" s="1" t="s">
        <v>7799</v>
      </c>
      <c r="C1526" s="1" t="s">
        <v>6469</v>
      </c>
      <c r="D1526" s="1" t="s">
        <v>5</v>
      </c>
      <c r="E1526" s="4">
        <v>1986</v>
      </c>
      <c r="F1526" s="4" t="s">
        <v>6752</v>
      </c>
      <c r="G1526" s="4" t="s">
        <v>6752</v>
      </c>
      <c r="H1526" s="1" t="s">
        <v>6471</v>
      </c>
      <c r="I1526" s="1" t="s">
        <v>6470</v>
      </c>
      <c r="J1526" s="1" t="s">
        <v>6468</v>
      </c>
    </row>
    <row r="1527" spans="1:10" ht="27.95" customHeight="1" x14ac:dyDescent="0.25">
      <c r="A1527" s="6">
        <v>1526</v>
      </c>
      <c r="B1527" s="1" t="s">
        <v>3382</v>
      </c>
      <c r="C1527" s="1" t="s">
        <v>6674</v>
      </c>
      <c r="D1527" s="1" t="s">
        <v>6684</v>
      </c>
      <c r="E1527" s="4">
        <v>2004</v>
      </c>
      <c r="F1527" s="4" t="s">
        <v>6751</v>
      </c>
      <c r="G1527" s="4" t="s">
        <v>6751</v>
      </c>
      <c r="H1527" s="1" t="s">
        <v>6685</v>
      </c>
      <c r="I1527" s="1" t="s">
        <v>6673</v>
      </c>
      <c r="J1527" s="1" t="s">
        <v>6683</v>
      </c>
    </row>
    <row r="1528" spans="1:10" ht="27.95" customHeight="1" x14ac:dyDescent="0.25">
      <c r="A1528" s="6">
        <v>1527</v>
      </c>
      <c r="B1528" s="1" t="s">
        <v>3382</v>
      </c>
      <c r="C1528" s="1" t="s">
        <v>6674</v>
      </c>
      <c r="D1528" s="1" t="s">
        <v>6684</v>
      </c>
      <c r="E1528" s="4">
        <v>2004</v>
      </c>
      <c r="F1528" s="4" t="s">
        <v>6751</v>
      </c>
      <c r="G1528" s="4" t="s">
        <v>6751</v>
      </c>
      <c r="H1528" s="1" t="s">
        <v>6685</v>
      </c>
      <c r="I1528" s="1" t="s">
        <v>6673</v>
      </c>
      <c r="J1528" s="1" t="s">
        <v>6683</v>
      </c>
    </row>
    <row r="1529" spans="1:10" ht="27.95" customHeight="1" x14ac:dyDescent="0.25">
      <c r="A1529" s="6">
        <v>1528</v>
      </c>
      <c r="B1529" s="1" t="s">
        <v>3382</v>
      </c>
      <c r="C1529" s="1" t="s">
        <v>6674</v>
      </c>
      <c r="D1529" s="1" t="s">
        <v>6684</v>
      </c>
      <c r="E1529" s="4">
        <v>2004</v>
      </c>
      <c r="F1529" s="4" t="s">
        <v>6751</v>
      </c>
      <c r="G1529" s="4" t="s">
        <v>6751</v>
      </c>
      <c r="H1529" s="1" t="s">
        <v>6685</v>
      </c>
      <c r="I1529" s="1" t="s">
        <v>6673</v>
      </c>
      <c r="J1529" s="1" t="s">
        <v>6683</v>
      </c>
    </row>
    <row r="1530" spans="1:10" ht="27.95" customHeight="1" x14ac:dyDescent="0.25">
      <c r="A1530" s="6">
        <v>1529</v>
      </c>
      <c r="B1530" s="1" t="s">
        <v>3382</v>
      </c>
      <c r="C1530" s="1" t="s">
        <v>6678</v>
      </c>
      <c r="D1530" s="1" t="s">
        <v>71</v>
      </c>
      <c r="E1530" s="4">
        <v>1994</v>
      </c>
      <c r="F1530" s="4" t="s">
        <v>6751</v>
      </c>
      <c r="G1530" s="4" t="s">
        <v>6751</v>
      </c>
      <c r="H1530" s="1" t="s">
        <v>6679</v>
      </c>
      <c r="I1530" s="1" t="s">
        <v>6673</v>
      </c>
      <c r="J1530" s="1" t="s">
        <v>6677</v>
      </c>
    </row>
    <row r="1531" spans="1:10" ht="27.95" customHeight="1" x14ac:dyDescent="0.25">
      <c r="A1531" s="6">
        <v>1530</v>
      </c>
      <c r="B1531" s="1" t="s">
        <v>3382</v>
      </c>
      <c r="C1531" s="1" t="s">
        <v>6063</v>
      </c>
      <c r="D1531" s="1" t="s">
        <v>212</v>
      </c>
      <c r="E1531" s="4">
        <v>2020</v>
      </c>
      <c r="F1531" s="4" t="s">
        <v>6751</v>
      </c>
      <c r="G1531" s="4" t="s">
        <v>6751</v>
      </c>
      <c r="H1531" s="1" t="s">
        <v>6064</v>
      </c>
      <c r="I1531" s="1" t="s">
        <v>6061</v>
      </c>
      <c r="J1531" s="1" t="s">
        <v>6062</v>
      </c>
    </row>
    <row r="1532" spans="1:10" ht="27.95" customHeight="1" x14ac:dyDescent="0.25">
      <c r="A1532" s="6">
        <v>1531</v>
      </c>
      <c r="B1532" s="1" t="s">
        <v>2242</v>
      </c>
      <c r="C1532" s="1" t="s">
        <v>2242</v>
      </c>
      <c r="D1532" s="1" t="s">
        <v>5</v>
      </c>
      <c r="E1532" s="4">
        <v>2002</v>
      </c>
      <c r="F1532" s="4" t="s">
        <v>6751</v>
      </c>
      <c r="G1532" s="4" t="s">
        <v>6751</v>
      </c>
      <c r="H1532" s="1" t="s">
        <v>2243</v>
      </c>
      <c r="I1532" s="1" t="s">
        <v>2240</v>
      </c>
      <c r="J1532" s="1" t="s">
        <v>2241</v>
      </c>
    </row>
    <row r="1533" spans="1:10" ht="27.95" customHeight="1" x14ac:dyDescent="0.25">
      <c r="A1533" s="6">
        <v>1532</v>
      </c>
      <c r="B1533" s="1" t="s">
        <v>1063</v>
      </c>
      <c r="C1533" s="1" t="s">
        <v>5082</v>
      </c>
      <c r="D1533" s="1" t="s">
        <v>262</v>
      </c>
      <c r="E1533" s="4">
        <v>1961</v>
      </c>
      <c r="F1533" s="4" t="s">
        <v>6753</v>
      </c>
      <c r="G1533" s="4" t="s">
        <v>6753</v>
      </c>
      <c r="H1533" s="1" t="s">
        <v>5083</v>
      </c>
      <c r="I1533" s="1" t="s">
        <v>5080</v>
      </c>
      <c r="J1533" s="1" t="s">
        <v>5081</v>
      </c>
    </row>
    <row r="1534" spans="1:10" ht="27.95" customHeight="1" x14ac:dyDescent="0.25">
      <c r="A1534" s="6">
        <v>1533</v>
      </c>
      <c r="B1534" s="1" t="s">
        <v>1696</v>
      </c>
      <c r="C1534" s="1" t="s">
        <v>1697</v>
      </c>
      <c r="D1534" s="1" t="s">
        <v>5205</v>
      </c>
      <c r="E1534" s="4">
        <v>1980</v>
      </c>
      <c r="F1534" s="4" t="s">
        <v>6751</v>
      </c>
      <c r="G1534" s="4" t="s">
        <v>6751</v>
      </c>
      <c r="H1534" s="1" t="s">
        <v>5206</v>
      </c>
      <c r="I1534" s="1" t="s">
        <v>5200</v>
      </c>
      <c r="J1534" s="1" t="s">
        <v>5204</v>
      </c>
    </row>
    <row r="1535" spans="1:10" ht="27.95" customHeight="1" x14ac:dyDescent="0.25">
      <c r="A1535" s="6">
        <v>1534</v>
      </c>
      <c r="B1535" s="1" t="s">
        <v>1696</v>
      </c>
      <c r="C1535" s="1" t="s">
        <v>5202</v>
      </c>
      <c r="D1535" s="1" t="s">
        <v>50</v>
      </c>
      <c r="E1535" s="4">
        <v>1977</v>
      </c>
      <c r="F1535" s="4" t="s">
        <v>6751</v>
      </c>
      <c r="G1535" s="4" t="s">
        <v>6751</v>
      </c>
      <c r="H1535" s="1" t="s">
        <v>5203</v>
      </c>
      <c r="I1535" s="1" t="s">
        <v>5200</v>
      </c>
      <c r="J1535" s="1" t="s">
        <v>5201</v>
      </c>
    </row>
    <row r="1536" spans="1:10" ht="27.95" customHeight="1" x14ac:dyDescent="0.25">
      <c r="A1536" s="6">
        <v>1535</v>
      </c>
      <c r="B1536" s="1" t="s">
        <v>264</v>
      </c>
      <c r="C1536" s="1" t="s">
        <v>5569</v>
      </c>
      <c r="D1536" s="1" t="s">
        <v>4</v>
      </c>
      <c r="E1536" s="4">
        <v>1972</v>
      </c>
      <c r="F1536" s="4" t="s">
        <v>6751</v>
      </c>
      <c r="G1536" s="4" t="s">
        <v>6751</v>
      </c>
      <c r="H1536" s="1" t="s">
        <v>5574</v>
      </c>
      <c r="I1536" s="1" t="s">
        <v>5567</v>
      </c>
      <c r="J1536" s="1" t="s">
        <v>5573</v>
      </c>
    </row>
    <row r="1537" spans="1:10" ht="27.95" customHeight="1" x14ac:dyDescent="0.25">
      <c r="A1537" s="6">
        <v>1536</v>
      </c>
      <c r="B1537" s="1" t="s">
        <v>264</v>
      </c>
      <c r="C1537" s="1" t="s">
        <v>6302</v>
      </c>
      <c r="D1537" s="1" t="s">
        <v>6303</v>
      </c>
      <c r="E1537" s="4">
        <v>2008</v>
      </c>
      <c r="F1537" s="4" t="s">
        <v>6751</v>
      </c>
      <c r="G1537" s="4" t="s">
        <v>6753</v>
      </c>
      <c r="H1537" s="1" t="s">
        <v>7550</v>
      </c>
      <c r="I1537" s="1" t="s">
        <v>907</v>
      </c>
      <c r="J1537" s="1" t="s">
        <v>6301</v>
      </c>
    </row>
    <row r="1538" spans="1:10" ht="27.95" customHeight="1" x14ac:dyDescent="0.25">
      <c r="A1538" s="6">
        <v>1537</v>
      </c>
      <c r="B1538" s="1" t="s">
        <v>264</v>
      </c>
      <c r="C1538" s="1" t="s">
        <v>5568</v>
      </c>
      <c r="D1538" s="1" t="s">
        <v>5572</v>
      </c>
      <c r="E1538" s="4">
        <v>1979</v>
      </c>
      <c r="F1538" s="4" t="s">
        <v>6751</v>
      </c>
      <c r="G1538" s="4" t="s">
        <v>6751</v>
      </c>
      <c r="H1538" s="1" t="s">
        <v>6991</v>
      </c>
      <c r="I1538" s="1" t="s">
        <v>5575</v>
      </c>
      <c r="J1538" s="1" t="s">
        <v>5576</v>
      </c>
    </row>
    <row r="1539" spans="1:10" ht="27.95" customHeight="1" x14ac:dyDescent="0.25">
      <c r="A1539" s="6">
        <v>1538</v>
      </c>
      <c r="B1539" s="1" t="s">
        <v>264</v>
      </c>
      <c r="C1539" s="1" t="s">
        <v>5568</v>
      </c>
      <c r="D1539" s="1" t="s">
        <v>5579</v>
      </c>
      <c r="E1539" s="4">
        <v>1971</v>
      </c>
      <c r="F1539" s="4" t="s">
        <v>6752</v>
      </c>
      <c r="G1539" s="4" t="s">
        <v>6752</v>
      </c>
      <c r="H1539" s="1" t="s">
        <v>6992</v>
      </c>
      <c r="I1539" s="1" t="s">
        <v>5577</v>
      </c>
      <c r="J1539" s="1" t="s">
        <v>5578</v>
      </c>
    </row>
    <row r="1540" spans="1:10" ht="27.95" customHeight="1" x14ac:dyDescent="0.25">
      <c r="A1540" s="6">
        <v>1539</v>
      </c>
      <c r="B1540" s="1" t="s">
        <v>264</v>
      </c>
      <c r="C1540" s="1" t="s">
        <v>264</v>
      </c>
      <c r="D1540" s="1" t="s">
        <v>2134</v>
      </c>
      <c r="E1540" s="4">
        <v>1976</v>
      </c>
      <c r="F1540" s="4" t="s">
        <v>6751</v>
      </c>
      <c r="G1540" s="4" t="s">
        <v>6752</v>
      </c>
      <c r="H1540" s="1" t="s">
        <v>7483</v>
      </c>
      <c r="I1540" s="1" t="s">
        <v>2122</v>
      </c>
      <c r="J1540" s="1" t="s">
        <v>2133</v>
      </c>
    </row>
    <row r="1541" spans="1:10" ht="27.95" customHeight="1" x14ac:dyDescent="0.25">
      <c r="A1541" s="6">
        <v>1540</v>
      </c>
      <c r="B1541" s="1" t="s">
        <v>264</v>
      </c>
      <c r="C1541" s="1" t="s">
        <v>2127</v>
      </c>
      <c r="D1541" s="1" t="s">
        <v>2128</v>
      </c>
      <c r="E1541" s="4">
        <v>1983</v>
      </c>
      <c r="F1541" s="4" t="s">
        <v>6751</v>
      </c>
      <c r="G1541" s="4" t="s">
        <v>6752</v>
      </c>
      <c r="H1541" s="1" t="s">
        <v>6990</v>
      </c>
      <c r="I1541" s="1" t="s">
        <v>2122</v>
      </c>
      <c r="J1541" s="1" t="s">
        <v>2126</v>
      </c>
    </row>
    <row r="1542" spans="1:10" ht="27.95" customHeight="1" x14ac:dyDescent="0.25">
      <c r="A1542" s="6">
        <v>1541</v>
      </c>
      <c r="B1542" s="1" t="s">
        <v>7863</v>
      </c>
      <c r="C1542" s="1" t="s">
        <v>6426</v>
      </c>
      <c r="D1542" s="1" t="s">
        <v>538</v>
      </c>
      <c r="E1542" s="4">
        <v>1992</v>
      </c>
      <c r="F1542" s="4" t="s">
        <v>6751</v>
      </c>
      <c r="G1542" s="4" t="s">
        <v>6752</v>
      </c>
      <c r="H1542" s="1" t="s">
        <v>6427</v>
      </c>
      <c r="I1542" s="1" t="s">
        <v>6424</v>
      </c>
      <c r="J1542" s="1" t="s">
        <v>6425</v>
      </c>
    </row>
    <row r="1543" spans="1:10" ht="27.95" customHeight="1" x14ac:dyDescent="0.25">
      <c r="A1543" s="6">
        <v>1542</v>
      </c>
      <c r="B1543" s="1" t="s">
        <v>4053</v>
      </c>
      <c r="C1543" s="1" t="s">
        <v>4054</v>
      </c>
      <c r="D1543" s="1" t="s">
        <v>5</v>
      </c>
      <c r="E1543" s="4">
        <v>2013</v>
      </c>
      <c r="F1543" s="4" t="s">
        <v>6751</v>
      </c>
      <c r="G1543" s="4" t="s">
        <v>6751</v>
      </c>
      <c r="H1543" s="1" t="s">
        <v>4056</v>
      </c>
      <c r="I1543" s="1" t="s">
        <v>4055</v>
      </c>
      <c r="J1543" s="1" t="s">
        <v>4052</v>
      </c>
    </row>
    <row r="1544" spans="1:10" ht="27.95" customHeight="1" x14ac:dyDescent="0.25">
      <c r="A1544" s="6">
        <v>1543</v>
      </c>
      <c r="B1544" s="1" t="s">
        <v>25</v>
      </c>
      <c r="C1544" s="1" t="s">
        <v>3076</v>
      </c>
      <c r="D1544" s="1" t="s">
        <v>307</v>
      </c>
      <c r="E1544" s="4">
        <v>2016</v>
      </c>
      <c r="F1544" s="4" t="s">
        <v>6750</v>
      </c>
      <c r="G1544" s="4" t="s">
        <v>6751</v>
      </c>
      <c r="H1544" s="1" t="s">
        <v>7264</v>
      </c>
      <c r="I1544" s="1" t="s">
        <v>3074</v>
      </c>
      <c r="J1544" s="1" t="s">
        <v>3075</v>
      </c>
    </row>
    <row r="1545" spans="1:10" ht="27.95" customHeight="1" x14ac:dyDescent="0.25">
      <c r="A1545" s="6">
        <v>1544</v>
      </c>
      <c r="B1545" s="1" t="s">
        <v>1539</v>
      </c>
      <c r="C1545" s="1" t="s">
        <v>1552</v>
      </c>
      <c r="D1545" s="1" t="s">
        <v>1554</v>
      </c>
      <c r="E1545" s="4">
        <v>1998</v>
      </c>
      <c r="F1545" s="4" t="s">
        <v>6750</v>
      </c>
      <c r="G1545" s="4" t="s">
        <v>6751</v>
      </c>
      <c r="H1545" s="1" t="s">
        <v>7265</v>
      </c>
      <c r="I1545" s="1" t="s">
        <v>1553</v>
      </c>
      <c r="J1545" s="1" t="s">
        <v>1551</v>
      </c>
    </row>
    <row r="1546" spans="1:10" ht="27.95" customHeight="1" x14ac:dyDescent="0.25">
      <c r="A1546" s="6">
        <v>1545</v>
      </c>
      <c r="B1546" s="1" t="s">
        <v>3376</v>
      </c>
      <c r="C1546" s="1" t="s">
        <v>3770</v>
      </c>
      <c r="D1546" s="1" t="s">
        <v>1245</v>
      </c>
      <c r="E1546" s="4">
        <v>1987</v>
      </c>
      <c r="F1546" s="4" t="s">
        <v>6751</v>
      </c>
      <c r="G1546" s="4" t="s">
        <v>6752</v>
      </c>
      <c r="H1546" s="1" t="s">
        <v>3771</v>
      </c>
      <c r="I1546" s="1" t="s">
        <v>3768</v>
      </c>
      <c r="J1546" s="1" t="s">
        <v>3769</v>
      </c>
    </row>
    <row r="1547" spans="1:10" ht="27.95" customHeight="1" x14ac:dyDescent="0.25">
      <c r="A1547" s="6">
        <v>1546</v>
      </c>
      <c r="B1547" s="1" t="s">
        <v>3376</v>
      </c>
      <c r="C1547" s="1" t="s">
        <v>3377</v>
      </c>
      <c r="D1547" s="1" t="s">
        <v>3379</v>
      </c>
      <c r="E1547" s="4">
        <v>1984</v>
      </c>
      <c r="F1547" s="4" t="s">
        <v>6751</v>
      </c>
      <c r="G1547" s="4" t="s">
        <v>6752</v>
      </c>
      <c r="H1547" s="1" t="s">
        <v>6993</v>
      </c>
      <c r="I1547" s="1" t="s">
        <v>3375</v>
      </c>
      <c r="J1547" s="1" t="s">
        <v>3378</v>
      </c>
    </row>
    <row r="1548" spans="1:10" ht="27.95" customHeight="1" x14ac:dyDescent="0.25">
      <c r="A1548" s="6">
        <v>1547</v>
      </c>
      <c r="B1548" s="1" t="s">
        <v>695</v>
      </c>
      <c r="C1548" s="1" t="s">
        <v>696</v>
      </c>
      <c r="D1548" s="1" t="s">
        <v>5</v>
      </c>
      <c r="E1548" s="4">
        <v>1980</v>
      </c>
      <c r="F1548" s="4" t="s">
        <v>6751</v>
      </c>
      <c r="G1548" s="4" t="s">
        <v>6755</v>
      </c>
      <c r="H1548" s="1" t="s">
        <v>698</v>
      </c>
      <c r="I1548" s="1" t="s">
        <v>697</v>
      </c>
      <c r="J1548" s="1" t="s">
        <v>694</v>
      </c>
    </row>
    <row r="1549" spans="1:10" ht="27.95" customHeight="1" x14ac:dyDescent="0.25">
      <c r="A1549" s="6">
        <v>1548</v>
      </c>
      <c r="B1549" s="1" t="s">
        <v>5086</v>
      </c>
      <c r="C1549" s="1" t="s">
        <v>5087</v>
      </c>
      <c r="D1549" s="1" t="s">
        <v>50</v>
      </c>
      <c r="E1549" s="4">
        <v>1975</v>
      </c>
      <c r="F1549" s="4" t="s">
        <v>6751</v>
      </c>
      <c r="G1549" s="4" t="s">
        <v>6752</v>
      </c>
      <c r="H1549" s="1" t="s">
        <v>5088</v>
      </c>
      <c r="I1549" s="1" t="s">
        <v>5084</v>
      </c>
      <c r="J1549" s="1" t="s">
        <v>5085</v>
      </c>
    </row>
    <row r="1550" spans="1:10" ht="27.95" customHeight="1" x14ac:dyDescent="0.25">
      <c r="A1550" s="6">
        <v>1549</v>
      </c>
      <c r="B1550" s="1" t="s">
        <v>6334</v>
      </c>
      <c r="C1550" s="1" t="s">
        <v>6335</v>
      </c>
      <c r="D1550" s="1" t="s">
        <v>4</v>
      </c>
      <c r="E1550" s="4">
        <v>2009</v>
      </c>
      <c r="F1550" s="4" t="s">
        <v>6751</v>
      </c>
      <c r="G1550" s="4" t="s">
        <v>6752</v>
      </c>
      <c r="H1550" s="1" t="s">
        <v>6336</v>
      </c>
      <c r="I1550" s="1" t="s">
        <v>6332</v>
      </c>
      <c r="J1550" s="1" t="s">
        <v>6333</v>
      </c>
    </row>
    <row r="1551" spans="1:10" ht="27.95" customHeight="1" x14ac:dyDescent="0.25">
      <c r="A1551" s="6">
        <v>1550</v>
      </c>
      <c r="B1551" s="1" t="s">
        <v>7735</v>
      </c>
      <c r="C1551" s="1" t="s">
        <v>3691</v>
      </c>
      <c r="D1551" s="1" t="s">
        <v>74</v>
      </c>
      <c r="E1551" s="4">
        <v>1981</v>
      </c>
      <c r="F1551" s="4" t="s">
        <v>6751</v>
      </c>
      <c r="G1551" s="4" t="s">
        <v>6752</v>
      </c>
      <c r="H1551" s="1" t="s">
        <v>3693</v>
      </c>
      <c r="I1551" s="1" t="s">
        <v>3692</v>
      </c>
      <c r="J1551" s="1" t="s">
        <v>3690</v>
      </c>
    </row>
    <row r="1552" spans="1:10" ht="27.95" customHeight="1" x14ac:dyDescent="0.25">
      <c r="A1552" s="6">
        <v>1551</v>
      </c>
      <c r="B1552" s="1" t="s">
        <v>7735</v>
      </c>
      <c r="C1552" s="1" t="s">
        <v>5292</v>
      </c>
      <c r="D1552" s="1" t="s">
        <v>5</v>
      </c>
      <c r="E1552" s="4">
        <v>1987</v>
      </c>
      <c r="F1552" s="4" t="s">
        <v>6751</v>
      </c>
      <c r="G1552" s="4" t="s">
        <v>6751</v>
      </c>
      <c r="H1552" s="1" t="s">
        <v>6994</v>
      </c>
      <c r="I1552" s="1" t="s">
        <v>5287</v>
      </c>
      <c r="J1552" s="1" t="s">
        <v>5291</v>
      </c>
    </row>
    <row r="1553" spans="1:10" ht="27.95" customHeight="1" x14ac:dyDescent="0.25">
      <c r="A1553" s="6">
        <v>1552</v>
      </c>
      <c r="B1553" s="1" t="s">
        <v>7800</v>
      </c>
      <c r="C1553" s="1" t="s">
        <v>3406</v>
      </c>
      <c r="D1553" s="1" t="s">
        <v>5</v>
      </c>
      <c r="E1553" s="4">
        <v>1991</v>
      </c>
      <c r="F1553" s="4" t="s">
        <v>6751</v>
      </c>
      <c r="G1553" s="4" t="s">
        <v>6752</v>
      </c>
      <c r="H1553" s="1" t="s">
        <v>3408</v>
      </c>
      <c r="I1553" s="1" t="s">
        <v>3407</v>
      </c>
      <c r="J1553" s="1" t="s">
        <v>3405</v>
      </c>
    </row>
    <row r="1554" spans="1:10" ht="27.95" customHeight="1" x14ac:dyDescent="0.25">
      <c r="A1554" s="6">
        <v>1553</v>
      </c>
      <c r="B1554" s="1" t="s">
        <v>7670</v>
      </c>
      <c r="C1554" s="1" t="s">
        <v>5078</v>
      </c>
      <c r="D1554" s="1" t="s">
        <v>5</v>
      </c>
      <c r="E1554" s="4">
        <v>1983</v>
      </c>
      <c r="F1554" s="4" t="s">
        <v>6751</v>
      </c>
      <c r="G1554" s="4" t="s">
        <v>6751</v>
      </c>
      <c r="H1554" s="1" t="s">
        <v>7555</v>
      </c>
      <c r="I1554" s="1" t="s">
        <v>5079</v>
      </c>
      <c r="J1554" s="1" t="s">
        <v>5077</v>
      </c>
    </row>
    <row r="1555" spans="1:10" ht="27.95" customHeight="1" x14ac:dyDescent="0.25">
      <c r="A1555" s="6">
        <v>1554</v>
      </c>
      <c r="B1555" s="1" t="s">
        <v>5596</v>
      </c>
      <c r="C1555" s="1" t="s">
        <v>5597</v>
      </c>
      <c r="D1555" s="1" t="s">
        <v>5</v>
      </c>
      <c r="E1555" s="4">
        <v>1990</v>
      </c>
      <c r="F1555" s="4" t="s">
        <v>6751</v>
      </c>
      <c r="G1555" s="4" t="s">
        <v>6752</v>
      </c>
      <c r="H1555" s="1" t="s">
        <v>6995</v>
      </c>
      <c r="I1555" s="1" t="s">
        <v>2840</v>
      </c>
      <c r="J1555" s="1" t="s">
        <v>5595</v>
      </c>
    </row>
    <row r="1556" spans="1:10" ht="27.95" customHeight="1" x14ac:dyDescent="0.25">
      <c r="A1556" s="6">
        <v>1555</v>
      </c>
      <c r="B1556" s="1" t="s">
        <v>1828</v>
      </c>
      <c r="C1556" s="1" t="s">
        <v>2611</v>
      </c>
      <c r="D1556" s="1" t="s">
        <v>5</v>
      </c>
      <c r="E1556" s="4">
        <v>1993</v>
      </c>
      <c r="F1556" s="4" t="s">
        <v>6751</v>
      </c>
      <c r="G1556" s="4" t="s">
        <v>6752</v>
      </c>
      <c r="H1556" s="1" t="s">
        <v>2612</v>
      </c>
      <c r="I1556" s="1" t="s">
        <v>954</v>
      </c>
      <c r="J1556" s="1" t="s">
        <v>2610</v>
      </c>
    </row>
    <row r="1557" spans="1:10" ht="27.95" customHeight="1" x14ac:dyDescent="0.25">
      <c r="A1557" s="6">
        <v>1556</v>
      </c>
      <c r="B1557" s="1" t="s">
        <v>1828</v>
      </c>
      <c r="C1557" s="1" t="s">
        <v>1829</v>
      </c>
      <c r="D1557" s="1" t="s">
        <v>1831</v>
      </c>
      <c r="E1557" s="4">
        <v>2017</v>
      </c>
      <c r="F1557" s="4" t="s">
        <v>6750</v>
      </c>
      <c r="G1557" s="4" t="s">
        <v>6751</v>
      </c>
      <c r="H1557" s="1" t="s">
        <v>7484</v>
      </c>
      <c r="I1557" s="1" t="s">
        <v>1830</v>
      </c>
      <c r="J1557" s="1" t="s">
        <v>1827</v>
      </c>
    </row>
    <row r="1558" spans="1:10" ht="27.95" customHeight="1" x14ac:dyDescent="0.25">
      <c r="A1558" s="6">
        <v>1557</v>
      </c>
      <c r="B1558" s="1" t="s">
        <v>3524</v>
      </c>
      <c r="C1558" s="1" t="s">
        <v>3525</v>
      </c>
      <c r="D1558" s="1" t="s">
        <v>5</v>
      </c>
      <c r="E1558" s="4">
        <v>1976</v>
      </c>
      <c r="F1558" s="4" t="s">
        <v>6751</v>
      </c>
      <c r="G1558" s="4" t="s">
        <v>6752</v>
      </c>
      <c r="H1558" s="1" t="s">
        <v>3526</v>
      </c>
      <c r="I1558" s="1" t="s">
        <v>3498</v>
      </c>
      <c r="J1558" s="1" t="s">
        <v>3523</v>
      </c>
    </row>
    <row r="1559" spans="1:10" ht="27.95" customHeight="1" x14ac:dyDescent="0.25">
      <c r="A1559" s="6">
        <v>1558</v>
      </c>
      <c r="B1559" s="1" t="s">
        <v>3972</v>
      </c>
      <c r="C1559" s="1" t="s">
        <v>3973</v>
      </c>
      <c r="D1559" s="1" t="s">
        <v>5</v>
      </c>
      <c r="E1559" s="4">
        <v>1969</v>
      </c>
      <c r="F1559" s="4" t="s">
        <v>6753</v>
      </c>
      <c r="G1559" s="4" t="s">
        <v>6753</v>
      </c>
      <c r="H1559" s="1" t="s">
        <v>6996</v>
      </c>
      <c r="I1559" s="1" t="s">
        <v>3974</v>
      </c>
      <c r="J1559" s="1" t="s">
        <v>3971</v>
      </c>
    </row>
    <row r="1560" spans="1:10" ht="27.95" customHeight="1" x14ac:dyDescent="0.25">
      <c r="A1560" s="6">
        <v>1559</v>
      </c>
      <c r="B1560" s="1" t="s">
        <v>3763</v>
      </c>
      <c r="C1560" s="1" t="s">
        <v>6282</v>
      </c>
      <c r="D1560" s="1" t="s">
        <v>4</v>
      </c>
      <c r="E1560" s="4">
        <v>1978</v>
      </c>
      <c r="F1560" s="4" t="s">
        <v>6751</v>
      </c>
      <c r="G1560" s="4" t="s">
        <v>6751</v>
      </c>
      <c r="H1560" s="1" t="s">
        <v>7039</v>
      </c>
      <c r="I1560" s="1" t="s">
        <v>6280</v>
      </c>
      <c r="J1560" s="1" t="s">
        <v>6281</v>
      </c>
    </row>
    <row r="1561" spans="1:10" ht="27.95" customHeight="1" x14ac:dyDescent="0.25">
      <c r="A1561" s="6">
        <v>1560</v>
      </c>
      <c r="B1561" s="1" t="s">
        <v>3227</v>
      </c>
      <c r="C1561" s="1" t="s">
        <v>3230</v>
      </c>
      <c r="D1561" s="1" t="s">
        <v>3232</v>
      </c>
      <c r="E1561" s="4">
        <v>1998</v>
      </c>
      <c r="F1561" s="4" t="s">
        <v>6751</v>
      </c>
      <c r="G1561" s="4" t="s">
        <v>6753</v>
      </c>
      <c r="H1561" s="1" t="s">
        <v>3233</v>
      </c>
      <c r="I1561" s="1" t="s">
        <v>3231</v>
      </c>
      <c r="J1561" s="1" t="s">
        <v>3229</v>
      </c>
    </row>
    <row r="1562" spans="1:10" ht="27.95" customHeight="1" x14ac:dyDescent="0.25">
      <c r="A1562" s="6">
        <v>1561</v>
      </c>
      <c r="B1562" s="1" t="s">
        <v>3227</v>
      </c>
      <c r="C1562" s="1" t="s">
        <v>3228</v>
      </c>
      <c r="D1562" s="1" t="s">
        <v>3236</v>
      </c>
      <c r="E1562" s="4">
        <v>1997</v>
      </c>
      <c r="F1562" s="4" t="s">
        <v>6751</v>
      </c>
      <c r="G1562" s="4" t="s">
        <v>6753</v>
      </c>
      <c r="H1562" s="1" t="s">
        <v>3237</v>
      </c>
      <c r="I1562" s="1" t="s">
        <v>3234</v>
      </c>
      <c r="J1562" s="1" t="s">
        <v>3235</v>
      </c>
    </row>
    <row r="1563" spans="1:10" ht="27.95" customHeight="1" x14ac:dyDescent="0.25">
      <c r="A1563" s="6">
        <v>1562</v>
      </c>
      <c r="B1563" s="1" t="s">
        <v>5422</v>
      </c>
      <c r="C1563" s="1" t="s">
        <v>6695</v>
      </c>
      <c r="D1563" s="1" t="s">
        <v>5423</v>
      </c>
      <c r="E1563" s="4">
        <v>2015</v>
      </c>
      <c r="F1563" s="4" t="s">
        <v>6750</v>
      </c>
      <c r="G1563" s="4" t="s">
        <v>6751</v>
      </c>
      <c r="H1563" s="1" t="s">
        <v>7268</v>
      </c>
      <c r="I1563" s="1" t="s">
        <v>6692</v>
      </c>
      <c r="J1563" s="1" t="s">
        <v>6694</v>
      </c>
    </row>
    <row r="1564" spans="1:10" ht="27.95" customHeight="1" x14ac:dyDescent="0.25">
      <c r="A1564" s="6">
        <v>1563</v>
      </c>
      <c r="B1564" s="1" t="s">
        <v>5422</v>
      </c>
      <c r="C1564" s="1" t="s">
        <v>5425</v>
      </c>
      <c r="D1564" s="1" t="s">
        <v>4</v>
      </c>
      <c r="E1564" s="4">
        <v>2013</v>
      </c>
      <c r="F1564" s="4" t="s">
        <v>6750</v>
      </c>
      <c r="G1564" s="4" t="s">
        <v>6751</v>
      </c>
      <c r="H1564" s="1" t="s">
        <v>7266</v>
      </c>
      <c r="I1564" s="1" t="s">
        <v>5426</v>
      </c>
      <c r="J1564" s="1" t="s">
        <v>5424</v>
      </c>
    </row>
    <row r="1565" spans="1:10" ht="27.95" customHeight="1" x14ac:dyDescent="0.25">
      <c r="A1565" s="6">
        <v>1564</v>
      </c>
      <c r="B1565" s="1" t="s">
        <v>5422</v>
      </c>
      <c r="C1565" s="1" t="s">
        <v>6691</v>
      </c>
      <c r="D1565" s="1" t="s">
        <v>6693</v>
      </c>
      <c r="E1565" s="4">
        <v>2020</v>
      </c>
      <c r="F1565" s="4" t="s">
        <v>6750</v>
      </c>
      <c r="G1565" s="4" t="s">
        <v>6751</v>
      </c>
      <c r="H1565" s="1" t="s">
        <v>7267</v>
      </c>
      <c r="I1565" s="1" t="s">
        <v>6692</v>
      </c>
      <c r="J1565" s="1" t="s">
        <v>6690</v>
      </c>
    </row>
    <row r="1566" spans="1:10" ht="27.95" customHeight="1" x14ac:dyDescent="0.25">
      <c r="A1566" s="6">
        <v>1565</v>
      </c>
      <c r="B1566" s="1" t="s">
        <v>6020</v>
      </c>
      <c r="C1566" s="1" t="s">
        <v>6021</v>
      </c>
      <c r="D1566" s="1" t="s">
        <v>5</v>
      </c>
      <c r="E1566" s="4">
        <v>1997</v>
      </c>
      <c r="F1566" s="4" t="s">
        <v>6751</v>
      </c>
      <c r="G1566" s="4" t="s">
        <v>6751</v>
      </c>
      <c r="H1566" s="1" t="s">
        <v>6023</v>
      </c>
      <c r="I1566" s="1" t="s">
        <v>6022</v>
      </c>
      <c r="J1566" s="1" t="s">
        <v>6019</v>
      </c>
    </row>
    <row r="1567" spans="1:10" ht="27.95" customHeight="1" x14ac:dyDescent="0.25">
      <c r="A1567" s="6">
        <v>1566</v>
      </c>
      <c r="B1567" s="1" t="s">
        <v>4576</v>
      </c>
      <c r="C1567" s="1" t="s">
        <v>6681</v>
      </c>
      <c r="D1567" s="1" t="s">
        <v>204</v>
      </c>
      <c r="E1567" s="4">
        <v>2008</v>
      </c>
      <c r="F1567" s="4" t="s">
        <v>6751</v>
      </c>
      <c r="G1567" s="4" t="s">
        <v>6751</v>
      </c>
      <c r="H1567" s="1" t="s">
        <v>6682</v>
      </c>
      <c r="I1567" s="1" t="s">
        <v>6673</v>
      </c>
      <c r="J1567" s="1" t="s">
        <v>6680</v>
      </c>
    </row>
    <row r="1568" spans="1:10" ht="27.95" customHeight="1" x14ac:dyDescent="0.25">
      <c r="A1568" s="6">
        <v>1567</v>
      </c>
      <c r="B1568" s="1" t="s">
        <v>441</v>
      </c>
      <c r="C1568" s="1" t="s">
        <v>3949</v>
      </c>
      <c r="D1568" s="1" t="s">
        <v>5043</v>
      </c>
      <c r="E1568" s="4">
        <v>2010</v>
      </c>
      <c r="F1568" s="4" t="s">
        <v>6750</v>
      </c>
      <c r="G1568" s="4" t="s">
        <v>6751</v>
      </c>
      <c r="H1568" s="1" t="s">
        <v>7606</v>
      </c>
      <c r="I1568" s="1" t="s">
        <v>5032</v>
      </c>
      <c r="J1568" s="1" t="s">
        <v>5042</v>
      </c>
    </row>
    <row r="1569" spans="1:10" ht="27.95" customHeight="1" x14ac:dyDescent="0.25">
      <c r="A1569" s="6">
        <v>1568</v>
      </c>
      <c r="B1569" s="1" t="s">
        <v>441</v>
      </c>
      <c r="C1569" s="1" t="s">
        <v>1149</v>
      </c>
      <c r="D1569" s="1" t="s">
        <v>1873</v>
      </c>
      <c r="E1569" s="4">
        <v>2005</v>
      </c>
      <c r="F1569" s="4" t="s">
        <v>6750</v>
      </c>
      <c r="G1569" s="4" t="s">
        <v>6751</v>
      </c>
      <c r="H1569" s="1" t="s">
        <v>7269</v>
      </c>
      <c r="I1569" s="1" t="s">
        <v>1872</v>
      </c>
      <c r="J1569" s="1" t="s">
        <v>1871</v>
      </c>
    </row>
    <row r="1570" spans="1:10" ht="27.95" customHeight="1" x14ac:dyDescent="0.25">
      <c r="A1570" s="6">
        <v>1569</v>
      </c>
      <c r="B1570" s="1" t="s">
        <v>441</v>
      </c>
      <c r="C1570" s="1" t="s">
        <v>1149</v>
      </c>
      <c r="D1570" s="1" t="s">
        <v>1410</v>
      </c>
      <c r="E1570" s="4">
        <v>2016</v>
      </c>
      <c r="F1570" s="4" t="s">
        <v>6750</v>
      </c>
      <c r="G1570" s="4" t="s">
        <v>6751</v>
      </c>
      <c r="H1570" s="1" t="s">
        <v>7605</v>
      </c>
      <c r="I1570" s="1" t="s">
        <v>1409</v>
      </c>
      <c r="J1570" s="1" t="s">
        <v>1408</v>
      </c>
    </row>
    <row r="1571" spans="1:10" ht="27.95" customHeight="1" x14ac:dyDescent="0.25">
      <c r="A1571" s="6">
        <v>1570</v>
      </c>
      <c r="B1571" s="1" t="s">
        <v>441</v>
      </c>
      <c r="C1571" s="1" t="s">
        <v>4969</v>
      </c>
      <c r="D1571" s="1" t="s">
        <v>4</v>
      </c>
      <c r="E1571" s="4">
        <v>1973</v>
      </c>
      <c r="F1571" s="4" t="s">
        <v>6751</v>
      </c>
      <c r="G1571" s="4" t="s">
        <v>6752</v>
      </c>
      <c r="H1571" s="1" t="s">
        <v>6187</v>
      </c>
      <c r="I1571" s="1" t="s">
        <v>6185</v>
      </c>
      <c r="J1571" s="1" t="s">
        <v>6186</v>
      </c>
    </row>
    <row r="1572" spans="1:10" ht="27.95" customHeight="1" x14ac:dyDescent="0.25">
      <c r="A1572" s="6">
        <v>1571</v>
      </c>
      <c r="B1572" s="1" t="s">
        <v>441</v>
      </c>
      <c r="C1572" s="1" t="s">
        <v>4969</v>
      </c>
      <c r="D1572" s="1" t="s">
        <v>5054</v>
      </c>
      <c r="E1572" s="4">
        <v>2011</v>
      </c>
      <c r="F1572" s="4" t="s">
        <v>6750</v>
      </c>
      <c r="G1572" s="4" t="s">
        <v>6751</v>
      </c>
      <c r="H1572" s="1" t="s">
        <v>7608</v>
      </c>
      <c r="I1572" s="1" t="s">
        <v>5053</v>
      </c>
      <c r="J1572" s="1" t="s">
        <v>5052</v>
      </c>
    </row>
    <row r="1573" spans="1:10" ht="27.95" customHeight="1" x14ac:dyDescent="0.25">
      <c r="A1573" s="6">
        <v>1572</v>
      </c>
      <c r="B1573" s="1" t="s">
        <v>441</v>
      </c>
      <c r="C1573" s="1" t="s">
        <v>5049</v>
      </c>
      <c r="D1573" s="1" t="s">
        <v>5051</v>
      </c>
      <c r="E1573" s="4">
        <v>2012</v>
      </c>
      <c r="F1573" s="4" t="s">
        <v>6750</v>
      </c>
      <c r="G1573" s="4" t="s">
        <v>6751</v>
      </c>
      <c r="H1573" s="1" t="s">
        <v>7485</v>
      </c>
      <c r="I1573" s="1" t="s">
        <v>5050</v>
      </c>
      <c r="J1573" s="1" t="s">
        <v>5048</v>
      </c>
    </row>
    <row r="1574" spans="1:10" ht="27.95" customHeight="1" x14ac:dyDescent="0.25">
      <c r="A1574" s="6">
        <v>1573</v>
      </c>
      <c r="B1574" s="1" t="s">
        <v>441</v>
      </c>
      <c r="C1574" s="1" t="s">
        <v>2132</v>
      </c>
      <c r="D1574" s="1" t="s">
        <v>5047</v>
      </c>
      <c r="E1574" s="4">
        <v>2021</v>
      </c>
      <c r="F1574" s="4" t="s">
        <v>6750</v>
      </c>
      <c r="G1574" s="4" t="s">
        <v>6751</v>
      </c>
      <c r="H1574" s="1" t="s">
        <v>7607</v>
      </c>
      <c r="I1574" s="1" t="s">
        <v>5046</v>
      </c>
      <c r="J1574" s="1" t="s">
        <v>5045</v>
      </c>
    </row>
    <row r="1575" spans="1:10" ht="27.95" customHeight="1" x14ac:dyDescent="0.25">
      <c r="A1575" s="6">
        <v>1574</v>
      </c>
      <c r="B1575" s="1" t="s">
        <v>441</v>
      </c>
      <c r="C1575" s="1" t="s">
        <v>4683</v>
      </c>
      <c r="D1575" s="1" t="s">
        <v>5056</v>
      </c>
      <c r="E1575" s="4">
        <v>2013</v>
      </c>
      <c r="F1575" s="4" t="s">
        <v>6750</v>
      </c>
      <c r="G1575" s="4" t="s">
        <v>6751</v>
      </c>
      <c r="H1575" s="1" t="s">
        <v>7609</v>
      </c>
      <c r="I1575" s="1" t="s">
        <v>5053</v>
      </c>
      <c r="J1575" s="1" t="s">
        <v>5055</v>
      </c>
    </row>
    <row r="1576" spans="1:10" ht="27.95" customHeight="1" x14ac:dyDescent="0.25">
      <c r="A1576" s="6">
        <v>1575</v>
      </c>
      <c r="B1576" s="1" t="s">
        <v>2361</v>
      </c>
      <c r="C1576" s="1" t="s">
        <v>2362</v>
      </c>
      <c r="D1576" s="1" t="s">
        <v>5</v>
      </c>
      <c r="E1576" s="4">
        <v>2014</v>
      </c>
      <c r="F1576" s="4" t="s">
        <v>6750</v>
      </c>
      <c r="G1576" s="4" t="s">
        <v>6751</v>
      </c>
      <c r="H1576" s="1" t="s">
        <v>7270</v>
      </c>
      <c r="I1576" s="1" t="s">
        <v>2358</v>
      </c>
      <c r="J1576" s="1" t="s">
        <v>2360</v>
      </c>
    </row>
    <row r="1577" spans="1:10" ht="27.95" customHeight="1" x14ac:dyDescent="0.25">
      <c r="A1577" s="6">
        <v>1576</v>
      </c>
      <c r="B1577" s="1" t="s">
        <v>713</v>
      </c>
      <c r="C1577" s="1" t="s">
        <v>7671</v>
      </c>
      <c r="D1577" s="1" t="s">
        <v>1400</v>
      </c>
      <c r="E1577" s="4">
        <v>1970</v>
      </c>
      <c r="F1577" s="4" t="s">
        <v>6751</v>
      </c>
      <c r="G1577" s="4" t="s">
        <v>6751</v>
      </c>
      <c r="H1577" s="1" t="s">
        <v>2051</v>
      </c>
      <c r="I1577" s="1" t="s">
        <v>954</v>
      </c>
      <c r="J1577" s="1" t="s">
        <v>2627</v>
      </c>
    </row>
    <row r="1578" spans="1:10" ht="27.95" customHeight="1" x14ac:dyDescent="0.25">
      <c r="A1578" s="6">
        <v>1577</v>
      </c>
      <c r="B1578" s="1" t="s">
        <v>713</v>
      </c>
      <c r="C1578" s="1" t="s">
        <v>2644</v>
      </c>
      <c r="D1578" s="1" t="s">
        <v>263</v>
      </c>
      <c r="E1578" s="4">
        <v>1966</v>
      </c>
      <c r="F1578" s="4" t="s">
        <v>6751</v>
      </c>
      <c r="G1578" s="4" t="s">
        <v>6753</v>
      </c>
      <c r="H1578" s="1" t="s">
        <v>6997</v>
      </c>
      <c r="I1578" s="1" t="s">
        <v>2645</v>
      </c>
      <c r="J1578" s="1" t="s">
        <v>2643</v>
      </c>
    </row>
    <row r="1579" spans="1:10" ht="27.95" customHeight="1" x14ac:dyDescent="0.25">
      <c r="A1579" s="6">
        <v>1578</v>
      </c>
      <c r="B1579" s="1" t="s">
        <v>3904</v>
      </c>
      <c r="C1579" s="1" t="s">
        <v>3905</v>
      </c>
      <c r="D1579" s="1" t="s">
        <v>43</v>
      </c>
      <c r="E1579" s="4">
        <v>1996</v>
      </c>
      <c r="F1579" s="4" t="s">
        <v>6752</v>
      </c>
      <c r="G1579" s="4" t="s">
        <v>6753</v>
      </c>
      <c r="H1579" s="1" t="s">
        <v>6998</v>
      </c>
      <c r="I1579" s="1" t="s">
        <v>3902</v>
      </c>
      <c r="J1579" s="1" t="s">
        <v>3903</v>
      </c>
    </row>
    <row r="1580" spans="1:10" ht="27.95" customHeight="1" x14ac:dyDescent="0.25">
      <c r="A1580" s="6">
        <v>1579</v>
      </c>
      <c r="B1580" s="1" t="s">
        <v>5492</v>
      </c>
      <c r="C1580" s="1" t="s">
        <v>5493</v>
      </c>
      <c r="D1580" s="1" t="s">
        <v>262</v>
      </c>
      <c r="E1580" s="4">
        <v>1959</v>
      </c>
      <c r="F1580" s="4" t="s">
        <v>6752</v>
      </c>
      <c r="G1580" s="4" t="s">
        <v>6752</v>
      </c>
      <c r="H1580" s="1" t="s">
        <v>5494</v>
      </c>
      <c r="I1580" s="1" t="s">
        <v>5490</v>
      </c>
      <c r="J1580" s="1" t="s">
        <v>5491</v>
      </c>
    </row>
    <row r="1581" spans="1:10" ht="27.95" customHeight="1" x14ac:dyDescent="0.25">
      <c r="A1581" s="6">
        <v>1580</v>
      </c>
      <c r="B1581" s="1" t="s">
        <v>176</v>
      </c>
      <c r="C1581" s="1" t="s">
        <v>411</v>
      </c>
      <c r="D1581" s="1" t="s">
        <v>5</v>
      </c>
      <c r="E1581" s="4">
        <v>2015</v>
      </c>
      <c r="F1581" s="4" t="s">
        <v>6752</v>
      </c>
      <c r="G1581" s="4" t="s">
        <v>6751</v>
      </c>
      <c r="H1581" s="1" t="s">
        <v>413</v>
      </c>
      <c r="I1581" s="1" t="s">
        <v>412</v>
      </c>
      <c r="J1581" s="1" t="s">
        <v>410</v>
      </c>
    </row>
    <row r="1582" spans="1:10" ht="27.95" customHeight="1" x14ac:dyDescent="0.25">
      <c r="A1582" s="6">
        <v>1581</v>
      </c>
      <c r="B1582" s="1" t="s">
        <v>4637</v>
      </c>
      <c r="C1582" s="1" t="s">
        <v>4658</v>
      </c>
      <c r="D1582" s="1" t="s">
        <v>44</v>
      </c>
      <c r="E1582" s="4">
        <v>2001</v>
      </c>
      <c r="F1582" s="4" t="s">
        <v>6751</v>
      </c>
      <c r="G1582" s="4" t="s">
        <v>6751</v>
      </c>
      <c r="H1582" s="1" t="s">
        <v>7530</v>
      </c>
      <c r="I1582" s="1" t="s">
        <v>4636</v>
      </c>
      <c r="J1582" s="1" t="s">
        <v>4657</v>
      </c>
    </row>
    <row r="1583" spans="1:10" ht="27.95" customHeight="1" x14ac:dyDescent="0.25">
      <c r="A1583" s="6">
        <v>1582</v>
      </c>
      <c r="B1583" s="1" t="s">
        <v>2288</v>
      </c>
      <c r="C1583" s="1" t="s">
        <v>3306</v>
      </c>
      <c r="D1583" s="1" t="s">
        <v>78</v>
      </c>
      <c r="E1583" s="4">
        <v>2013</v>
      </c>
      <c r="F1583" s="4" t="s">
        <v>6750</v>
      </c>
      <c r="G1583" s="4" t="s">
        <v>6751</v>
      </c>
      <c r="H1583" s="1" t="s">
        <v>7271</v>
      </c>
      <c r="I1583" s="1" t="s">
        <v>3307</v>
      </c>
      <c r="J1583" s="1" t="s">
        <v>3305</v>
      </c>
    </row>
    <row r="1584" spans="1:10" ht="27.95" customHeight="1" x14ac:dyDescent="0.25">
      <c r="A1584" s="6">
        <v>1583</v>
      </c>
      <c r="B1584" s="1" t="s">
        <v>2288</v>
      </c>
      <c r="C1584" s="1" t="s">
        <v>2289</v>
      </c>
      <c r="D1584" s="1" t="s">
        <v>2290</v>
      </c>
      <c r="E1584" s="4">
        <v>2020</v>
      </c>
      <c r="F1584" s="4" t="s">
        <v>6750</v>
      </c>
      <c r="G1584" s="4" t="s">
        <v>6751</v>
      </c>
      <c r="H1584" s="1" t="s">
        <v>7610</v>
      </c>
      <c r="I1584" s="1" t="s">
        <v>2286</v>
      </c>
      <c r="J1584" s="1" t="s">
        <v>2287</v>
      </c>
    </row>
    <row r="1585" spans="1:10" ht="27.95" customHeight="1" x14ac:dyDescent="0.25">
      <c r="A1585" s="6">
        <v>1584</v>
      </c>
      <c r="B1585" s="1" t="s">
        <v>960</v>
      </c>
      <c r="C1585" s="1" t="s">
        <v>1000</v>
      </c>
      <c r="D1585" s="1" t="s">
        <v>324</v>
      </c>
      <c r="E1585" s="4">
        <v>2011</v>
      </c>
      <c r="F1585" s="4" t="s">
        <v>6750</v>
      </c>
      <c r="G1585" s="4" t="s">
        <v>6751</v>
      </c>
      <c r="H1585" s="1" t="s">
        <v>7272</v>
      </c>
      <c r="I1585" s="1" t="s">
        <v>959</v>
      </c>
      <c r="J1585" s="1" t="s">
        <v>999</v>
      </c>
    </row>
    <row r="1586" spans="1:10" ht="27.95" customHeight="1" x14ac:dyDescent="0.25">
      <c r="A1586" s="6">
        <v>1585</v>
      </c>
      <c r="B1586" s="1" t="s">
        <v>960</v>
      </c>
      <c r="C1586" s="1" t="s">
        <v>996</v>
      </c>
      <c r="D1586" s="1" t="s">
        <v>994</v>
      </c>
      <c r="E1586" s="4">
        <v>2011</v>
      </c>
      <c r="F1586" s="4" t="s">
        <v>6751</v>
      </c>
      <c r="G1586" s="4" t="s">
        <v>6751</v>
      </c>
      <c r="H1586" s="1" t="s">
        <v>998</v>
      </c>
      <c r="I1586" s="1" t="s">
        <v>959</v>
      </c>
      <c r="J1586" s="1" t="s">
        <v>995</v>
      </c>
    </row>
    <row r="1587" spans="1:10" ht="27.95" customHeight="1" x14ac:dyDescent="0.25">
      <c r="A1587" s="6">
        <v>1586</v>
      </c>
      <c r="B1587" s="1" t="s">
        <v>960</v>
      </c>
      <c r="C1587" s="1" t="s">
        <v>6389</v>
      </c>
      <c r="D1587" s="1" t="s">
        <v>1622</v>
      </c>
      <c r="E1587" s="4">
        <v>2009</v>
      </c>
      <c r="F1587" s="4" t="s">
        <v>6750</v>
      </c>
      <c r="G1587" s="4" t="s">
        <v>6752</v>
      </c>
      <c r="H1587" s="1" t="s">
        <v>7273</v>
      </c>
      <c r="I1587" s="1" t="s">
        <v>6390</v>
      </c>
      <c r="J1587" s="1" t="s">
        <v>6388</v>
      </c>
    </row>
    <row r="1588" spans="1:10" ht="27.95" customHeight="1" x14ac:dyDescent="0.25">
      <c r="A1588" s="6">
        <v>1587</v>
      </c>
      <c r="B1588" s="1" t="s">
        <v>3914</v>
      </c>
      <c r="C1588" s="1" t="s">
        <v>6115</v>
      </c>
      <c r="D1588" s="1" t="s">
        <v>766</v>
      </c>
      <c r="E1588" s="4">
        <v>1995</v>
      </c>
      <c r="F1588" s="4" t="s">
        <v>6751</v>
      </c>
      <c r="G1588" s="4" t="s">
        <v>6751</v>
      </c>
      <c r="H1588" s="1" t="s">
        <v>6117</v>
      </c>
      <c r="I1588" s="1" t="s">
        <v>6116</v>
      </c>
      <c r="J1588" s="1" t="s">
        <v>6114</v>
      </c>
    </row>
    <row r="1589" spans="1:10" ht="27.95" customHeight="1" x14ac:dyDescent="0.25">
      <c r="A1589" s="6">
        <v>1588</v>
      </c>
      <c r="B1589" s="1" t="s">
        <v>4987</v>
      </c>
      <c r="C1589" s="1" t="s">
        <v>4988</v>
      </c>
      <c r="D1589" s="1" t="s">
        <v>5</v>
      </c>
      <c r="E1589" s="4">
        <v>1972</v>
      </c>
      <c r="F1589" s="4" t="s">
        <v>6752</v>
      </c>
      <c r="G1589" s="4" t="s">
        <v>6753</v>
      </c>
      <c r="H1589" s="1" t="s">
        <v>6999</v>
      </c>
      <c r="I1589" s="1" t="s">
        <v>4968</v>
      </c>
      <c r="J1589" s="1" t="s">
        <v>4986</v>
      </c>
    </row>
    <row r="1590" spans="1:10" ht="27.95" customHeight="1" x14ac:dyDescent="0.25">
      <c r="A1590" s="6">
        <v>1589</v>
      </c>
      <c r="B1590" s="1" t="s">
        <v>4917</v>
      </c>
      <c r="C1590" s="1" t="s">
        <v>4917</v>
      </c>
      <c r="D1590" s="1" t="s">
        <v>262</v>
      </c>
      <c r="E1590" s="4">
        <v>1979</v>
      </c>
      <c r="F1590" s="4" t="s">
        <v>6751</v>
      </c>
      <c r="G1590" s="4" t="s">
        <v>6753</v>
      </c>
      <c r="H1590" s="1" t="s">
        <v>4918</v>
      </c>
      <c r="I1590" s="1" t="s">
        <v>3269</v>
      </c>
      <c r="J1590" s="1" t="s">
        <v>4916</v>
      </c>
    </row>
    <row r="1591" spans="1:10" ht="27.95" customHeight="1" x14ac:dyDescent="0.25">
      <c r="A1591" s="6">
        <v>1590</v>
      </c>
      <c r="B1591" s="1" t="s">
        <v>2800</v>
      </c>
      <c r="C1591" s="1" t="s">
        <v>2801</v>
      </c>
      <c r="D1591" s="1" t="s">
        <v>5</v>
      </c>
      <c r="E1591" s="4">
        <v>1979</v>
      </c>
      <c r="F1591" s="4" t="s">
        <v>6751</v>
      </c>
      <c r="G1591" s="4" t="s">
        <v>6753</v>
      </c>
      <c r="H1591" s="1" t="s">
        <v>3304</v>
      </c>
      <c r="I1591" s="1" t="s">
        <v>3302</v>
      </c>
      <c r="J1591" s="1" t="s">
        <v>3303</v>
      </c>
    </row>
    <row r="1592" spans="1:10" ht="27.95" customHeight="1" x14ac:dyDescent="0.25">
      <c r="A1592" s="6">
        <v>1591</v>
      </c>
      <c r="B1592" s="1" t="s">
        <v>3568</v>
      </c>
      <c r="C1592" s="1" t="s">
        <v>3569</v>
      </c>
      <c r="D1592" s="1" t="s">
        <v>5</v>
      </c>
      <c r="E1592" s="4">
        <v>2003</v>
      </c>
      <c r="F1592" s="4" t="s">
        <v>6751</v>
      </c>
      <c r="G1592" s="4" t="s">
        <v>6753</v>
      </c>
      <c r="H1592" s="1" t="s">
        <v>3571</v>
      </c>
      <c r="I1592" s="1" t="s">
        <v>3570</v>
      </c>
      <c r="J1592" s="1" t="s">
        <v>3567</v>
      </c>
    </row>
    <row r="1593" spans="1:10" ht="27.95" customHeight="1" x14ac:dyDescent="0.25">
      <c r="A1593" s="6">
        <v>1592</v>
      </c>
      <c r="B1593" s="1" t="s">
        <v>6698</v>
      </c>
      <c r="C1593" s="1" t="s">
        <v>6699</v>
      </c>
      <c r="D1593" s="1" t="s">
        <v>6700</v>
      </c>
      <c r="E1593" s="4">
        <v>2013</v>
      </c>
      <c r="F1593" s="4" t="s">
        <v>6750</v>
      </c>
      <c r="G1593" s="4" t="s">
        <v>6751</v>
      </c>
      <c r="H1593" s="1" t="s">
        <v>7274</v>
      </c>
      <c r="I1593" s="1" t="s">
        <v>6696</v>
      </c>
      <c r="J1593" s="1" t="s">
        <v>6697</v>
      </c>
    </row>
    <row r="1594" spans="1:10" ht="27.95" customHeight="1" x14ac:dyDescent="0.25">
      <c r="A1594" s="6">
        <v>1593</v>
      </c>
      <c r="B1594" s="1" t="s">
        <v>1903</v>
      </c>
      <c r="C1594" s="1" t="s">
        <v>1904</v>
      </c>
      <c r="D1594" s="1" t="s">
        <v>1906</v>
      </c>
      <c r="E1594" s="4">
        <v>2008</v>
      </c>
      <c r="F1594" s="4" t="s">
        <v>6750</v>
      </c>
      <c r="G1594" s="4" t="s">
        <v>6753</v>
      </c>
      <c r="H1594" s="1" t="s">
        <v>7275</v>
      </c>
      <c r="I1594" s="1" t="s">
        <v>1905</v>
      </c>
      <c r="J1594" s="1" t="s">
        <v>1902</v>
      </c>
    </row>
    <row r="1595" spans="1:10" ht="27.95" customHeight="1" x14ac:dyDescent="0.25">
      <c r="A1595" s="6">
        <v>1594</v>
      </c>
      <c r="B1595" s="1" t="s">
        <v>2821</v>
      </c>
      <c r="C1595" s="1" t="s">
        <v>2434</v>
      </c>
      <c r="D1595" s="1" t="s">
        <v>5</v>
      </c>
      <c r="E1595" s="4">
        <v>2014</v>
      </c>
      <c r="F1595" s="4" t="s">
        <v>6750</v>
      </c>
      <c r="G1595" s="4" t="s">
        <v>6751</v>
      </c>
      <c r="H1595" s="1" t="s">
        <v>7276</v>
      </c>
      <c r="I1595" s="1" t="s">
        <v>2822</v>
      </c>
      <c r="J1595" s="1" t="s">
        <v>2820</v>
      </c>
    </row>
    <row r="1596" spans="1:10" ht="27.95" customHeight="1" x14ac:dyDescent="0.25">
      <c r="A1596" s="6">
        <v>1595</v>
      </c>
      <c r="B1596" s="1" t="s">
        <v>112</v>
      </c>
      <c r="C1596" s="1" t="s">
        <v>1110</v>
      </c>
      <c r="D1596" s="1" t="s">
        <v>5</v>
      </c>
      <c r="E1596" s="4">
        <v>2001</v>
      </c>
      <c r="F1596" s="4" t="s">
        <v>6751</v>
      </c>
      <c r="G1596" s="4" t="s">
        <v>6752</v>
      </c>
      <c r="H1596" s="1" t="s">
        <v>1112</v>
      </c>
      <c r="I1596" s="1" t="s">
        <v>1111</v>
      </c>
      <c r="J1596" s="1" t="s">
        <v>1109</v>
      </c>
    </row>
    <row r="1597" spans="1:10" ht="27.95" customHeight="1" x14ac:dyDescent="0.25">
      <c r="A1597" s="6">
        <v>1596</v>
      </c>
      <c r="B1597" s="1" t="s">
        <v>112</v>
      </c>
      <c r="C1597" s="1" t="s">
        <v>4313</v>
      </c>
      <c r="D1597" s="1" t="s">
        <v>35</v>
      </c>
      <c r="E1597" s="4">
        <v>2011</v>
      </c>
      <c r="F1597" s="4" t="s">
        <v>6751</v>
      </c>
      <c r="G1597" s="4" t="s">
        <v>6751</v>
      </c>
      <c r="H1597" s="1" t="s">
        <v>4314</v>
      </c>
      <c r="I1597" s="1" t="s">
        <v>4280</v>
      </c>
      <c r="J1597" s="1" t="s">
        <v>4312</v>
      </c>
    </row>
    <row r="1598" spans="1:10" ht="27.95" customHeight="1" x14ac:dyDescent="0.25">
      <c r="A1598" s="6">
        <v>1597</v>
      </c>
      <c r="B1598" s="1" t="s">
        <v>7812</v>
      </c>
      <c r="C1598" s="1" t="s">
        <v>6634</v>
      </c>
      <c r="D1598" s="1" t="s">
        <v>5</v>
      </c>
      <c r="E1598" s="4">
        <v>1985</v>
      </c>
      <c r="F1598" s="4" t="s">
        <v>6751</v>
      </c>
      <c r="G1598" s="4" t="s">
        <v>6752</v>
      </c>
      <c r="H1598" s="1" t="s">
        <v>6636</v>
      </c>
      <c r="I1598" s="1" t="s">
        <v>6635</v>
      </c>
      <c r="J1598" s="1" t="s">
        <v>6633</v>
      </c>
    </row>
    <row r="1599" spans="1:10" ht="27.95" customHeight="1" x14ac:dyDescent="0.25">
      <c r="A1599" s="6">
        <v>1598</v>
      </c>
      <c r="B1599" s="1" t="s">
        <v>7801</v>
      </c>
      <c r="C1599" s="1" t="s">
        <v>1034</v>
      </c>
      <c r="D1599" s="1" t="s">
        <v>5</v>
      </c>
      <c r="E1599" s="4">
        <v>1984</v>
      </c>
      <c r="F1599" s="4" t="s">
        <v>6751</v>
      </c>
      <c r="G1599" s="4" t="s">
        <v>6752</v>
      </c>
      <c r="H1599" s="1" t="s">
        <v>1035</v>
      </c>
      <c r="I1599" s="1" t="s">
        <v>1025</v>
      </c>
      <c r="J1599" s="1" t="s">
        <v>1033</v>
      </c>
    </row>
    <row r="1600" spans="1:10" ht="27.95" customHeight="1" x14ac:dyDescent="0.25">
      <c r="A1600" s="6">
        <v>1599</v>
      </c>
      <c r="B1600" s="1" t="s">
        <v>7833</v>
      </c>
      <c r="C1600" s="1" t="s">
        <v>803</v>
      </c>
      <c r="D1600" s="1" t="s">
        <v>5</v>
      </c>
      <c r="E1600" s="4">
        <v>1992</v>
      </c>
      <c r="F1600" s="4" t="s">
        <v>6751</v>
      </c>
      <c r="G1600" s="4" t="s">
        <v>6751</v>
      </c>
      <c r="H1600" s="1" t="s">
        <v>804</v>
      </c>
      <c r="I1600" s="1" t="s">
        <v>771</v>
      </c>
      <c r="J1600" s="1" t="s">
        <v>802</v>
      </c>
    </row>
    <row r="1601" spans="1:10" ht="27.95" customHeight="1" x14ac:dyDescent="0.25">
      <c r="A1601" s="6">
        <v>1600</v>
      </c>
      <c r="B1601" s="1" t="s">
        <v>286</v>
      </c>
      <c r="C1601" s="1" t="s">
        <v>287</v>
      </c>
      <c r="D1601" s="1" t="s">
        <v>204</v>
      </c>
      <c r="E1601" s="4">
        <v>2011</v>
      </c>
      <c r="F1601" s="4" t="s">
        <v>6750</v>
      </c>
      <c r="G1601" s="4" t="s">
        <v>6751</v>
      </c>
      <c r="H1601" s="1" t="s">
        <v>7277</v>
      </c>
      <c r="I1601" s="1" t="s">
        <v>288</v>
      </c>
      <c r="J1601" s="1" t="s">
        <v>290</v>
      </c>
    </row>
    <row r="1602" spans="1:10" ht="27.95" customHeight="1" x14ac:dyDescent="0.25">
      <c r="A1602" s="6">
        <v>1601</v>
      </c>
      <c r="B1602" s="1" t="s">
        <v>3941</v>
      </c>
      <c r="C1602" s="1" t="s">
        <v>6510</v>
      </c>
      <c r="D1602" s="1" t="s">
        <v>4</v>
      </c>
      <c r="E1602" s="4">
        <v>1994</v>
      </c>
      <c r="F1602" s="4" t="s">
        <v>6751</v>
      </c>
      <c r="G1602" s="4" t="s">
        <v>6753</v>
      </c>
      <c r="H1602" s="1" t="s">
        <v>6511</v>
      </c>
      <c r="I1602" s="1" t="s">
        <v>6484</v>
      </c>
      <c r="J1602" s="1" t="s">
        <v>6509</v>
      </c>
    </row>
    <row r="1603" spans="1:10" ht="27.95" customHeight="1" x14ac:dyDescent="0.25">
      <c r="A1603" s="6">
        <v>1602</v>
      </c>
      <c r="B1603" s="1" t="s">
        <v>605</v>
      </c>
      <c r="C1603" s="1" t="s">
        <v>3512</v>
      </c>
      <c r="D1603" s="1" t="s">
        <v>5</v>
      </c>
      <c r="E1603" s="4">
        <v>1992</v>
      </c>
      <c r="F1603" s="4" t="s">
        <v>6751</v>
      </c>
      <c r="G1603" s="4" t="s">
        <v>6752</v>
      </c>
      <c r="H1603" s="1" t="s">
        <v>3513</v>
      </c>
      <c r="I1603" s="1" t="s">
        <v>3498</v>
      </c>
      <c r="J1603" s="1" t="s">
        <v>3511</v>
      </c>
    </row>
    <row r="1604" spans="1:10" ht="27.95" customHeight="1" x14ac:dyDescent="0.25">
      <c r="A1604" s="6">
        <v>1603</v>
      </c>
      <c r="B1604" s="1" t="s">
        <v>605</v>
      </c>
      <c r="C1604" s="1" t="s">
        <v>723</v>
      </c>
      <c r="D1604" s="1" t="s">
        <v>11</v>
      </c>
      <c r="E1604" s="4">
        <v>1981</v>
      </c>
      <c r="F1604" s="4" t="s">
        <v>6751</v>
      </c>
      <c r="G1604" s="4" t="s">
        <v>6752</v>
      </c>
      <c r="H1604" s="1" t="s">
        <v>724</v>
      </c>
      <c r="I1604" s="1" t="s">
        <v>716</v>
      </c>
      <c r="J1604" s="1" t="s">
        <v>722</v>
      </c>
    </row>
    <row r="1605" spans="1:10" ht="27.95" customHeight="1" x14ac:dyDescent="0.25">
      <c r="A1605" s="6">
        <v>1604</v>
      </c>
      <c r="B1605" s="1" t="s">
        <v>605</v>
      </c>
      <c r="C1605" s="1" t="s">
        <v>3557</v>
      </c>
      <c r="D1605" s="1" t="s">
        <v>3558</v>
      </c>
      <c r="E1605" s="4">
        <v>1985</v>
      </c>
      <c r="F1605" s="4" t="s">
        <v>6751</v>
      </c>
      <c r="G1605" s="4" t="s">
        <v>6751</v>
      </c>
      <c r="H1605" s="1" t="s">
        <v>3559</v>
      </c>
      <c r="I1605" s="1" t="s">
        <v>3555</v>
      </c>
      <c r="J1605" s="1" t="s">
        <v>3556</v>
      </c>
    </row>
    <row r="1606" spans="1:10" ht="27.95" customHeight="1" x14ac:dyDescent="0.25">
      <c r="A1606" s="6">
        <v>1605</v>
      </c>
      <c r="B1606" s="1" t="s">
        <v>7813</v>
      </c>
      <c r="C1606" s="1" t="s">
        <v>3481</v>
      </c>
      <c r="D1606" s="1" t="s">
        <v>5</v>
      </c>
      <c r="E1606" s="4">
        <v>2013</v>
      </c>
      <c r="F1606" s="4" t="s">
        <v>6751</v>
      </c>
      <c r="G1606" s="4" t="s">
        <v>6751</v>
      </c>
      <c r="H1606" s="1" t="s">
        <v>3484</v>
      </c>
      <c r="I1606" s="1" t="s">
        <v>3483</v>
      </c>
      <c r="J1606" s="1" t="s">
        <v>3482</v>
      </c>
    </row>
    <row r="1607" spans="1:10" ht="27.95" customHeight="1" x14ac:dyDescent="0.25">
      <c r="A1607" s="6">
        <v>1606</v>
      </c>
      <c r="B1607" s="1" t="s">
        <v>3948</v>
      </c>
      <c r="C1607" s="1" t="s">
        <v>6419</v>
      </c>
      <c r="D1607" s="1" t="s">
        <v>5</v>
      </c>
      <c r="E1607" s="4">
        <v>1982</v>
      </c>
      <c r="F1607" s="4" t="s">
        <v>6751</v>
      </c>
      <c r="G1607" s="4" t="s">
        <v>6753</v>
      </c>
      <c r="H1607" s="1" t="s">
        <v>7000</v>
      </c>
      <c r="I1607" s="1" t="s">
        <v>6671</v>
      </c>
      <c r="J1607" s="1" t="s">
        <v>6672</v>
      </c>
    </row>
    <row r="1608" spans="1:10" ht="27.95" customHeight="1" x14ac:dyDescent="0.25">
      <c r="A1608" s="6">
        <v>1607</v>
      </c>
      <c r="B1608" s="1" t="s">
        <v>7736</v>
      </c>
      <c r="C1608" s="1" t="s">
        <v>6732</v>
      </c>
      <c r="D1608" s="1" t="s">
        <v>6733</v>
      </c>
      <c r="E1608" s="4">
        <v>1996</v>
      </c>
      <c r="F1608" s="4" t="s">
        <v>6751</v>
      </c>
      <c r="G1608" s="4" t="s">
        <v>295</v>
      </c>
      <c r="H1608" s="1" t="s">
        <v>7531</v>
      </c>
      <c r="I1608" s="1" t="s">
        <v>6730</v>
      </c>
      <c r="J1608" s="1" t="s">
        <v>6731</v>
      </c>
    </row>
    <row r="1609" spans="1:10" ht="27.95" customHeight="1" x14ac:dyDescent="0.25">
      <c r="A1609" s="6">
        <v>1608</v>
      </c>
      <c r="B1609" s="1" t="s">
        <v>7662</v>
      </c>
      <c r="C1609" s="1" t="s">
        <v>5169</v>
      </c>
      <c r="D1609" s="1" t="s">
        <v>5170</v>
      </c>
      <c r="E1609" s="4">
        <v>2010</v>
      </c>
      <c r="F1609" s="4" t="s">
        <v>6751</v>
      </c>
      <c r="G1609" s="4" t="s">
        <v>6751</v>
      </c>
      <c r="H1609" s="1" t="s">
        <v>5171</v>
      </c>
      <c r="I1609" s="1" t="s">
        <v>5151</v>
      </c>
      <c r="J1609" s="1" t="s">
        <v>57</v>
      </c>
    </row>
    <row r="1610" spans="1:10" ht="27.95" customHeight="1" x14ac:dyDescent="0.25">
      <c r="A1610" s="6">
        <v>1609</v>
      </c>
      <c r="B1610" s="1" t="s">
        <v>7662</v>
      </c>
      <c r="C1610" s="1" t="s">
        <v>5167</v>
      </c>
      <c r="D1610" s="1" t="s">
        <v>4</v>
      </c>
      <c r="E1610" s="4">
        <v>2011</v>
      </c>
      <c r="F1610" s="4" t="s">
        <v>6751</v>
      </c>
      <c r="G1610" s="4" t="s">
        <v>6751</v>
      </c>
      <c r="H1610" s="1" t="s">
        <v>5168</v>
      </c>
      <c r="I1610" s="1" t="s">
        <v>5151</v>
      </c>
      <c r="J1610" s="1" t="s">
        <v>57</v>
      </c>
    </row>
    <row r="1611" spans="1:10" ht="27.95" customHeight="1" x14ac:dyDescent="0.25">
      <c r="A1611" s="6">
        <v>1610</v>
      </c>
      <c r="B1611" s="1" t="s">
        <v>7662</v>
      </c>
      <c r="C1611" s="1" t="s">
        <v>5172</v>
      </c>
      <c r="D1611" s="1" t="s">
        <v>6</v>
      </c>
      <c r="E1611" s="4">
        <v>2013</v>
      </c>
      <c r="F1611" s="4" t="s">
        <v>6751</v>
      </c>
      <c r="G1611" s="4" t="s">
        <v>6751</v>
      </c>
      <c r="H1611" s="1" t="s">
        <v>5173</v>
      </c>
      <c r="I1611" s="1" t="s">
        <v>5151</v>
      </c>
      <c r="J1611" s="1" t="s">
        <v>57</v>
      </c>
    </row>
    <row r="1612" spans="1:10" ht="27.95" customHeight="1" x14ac:dyDescent="0.25">
      <c r="A1612" s="6">
        <v>1611</v>
      </c>
      <c r="B1612" s="1" t="s">
        <v>7662</v>
      </c>
      <c r="C1612" s="1" t="s">
        <v>5163</v>
      </c>
      <c r="D1612" s="1" t="s">
        <v>5127</v>
      </c>
      <c r="E1612" s="4">
        <v>2024</v>
      </c>
      <c r="F1612" s="4" t="s">
        <v>6751</v>
      </c>
      <c r="G1612" s="4" t="s">
        <v>6751</v>
      </c>
      <c r="H1612" s="1" t="s">
        <v>5164</v>
      </c>
      <c r="I1612" s="1" t="s">
        <v>5151</v>
      </c>
      <c r="J1612" s="1" t="s">
        <v>57</v>
      </c>
    </row>
    <row r="1613" spans="1:10" ht="27.95" customHeight="1" x14ac:dyDescent="0.25">
      <c r="A1613" s="6">
        <v>1612</v>
      </c>
      <c r="B1613" s="1" t="s">
        <v>7662</v>
      </c>
      <c r="C1613" s="1" t="s">
        <v>5158</v>
      </c>
      <c r="D1613" s="1" t="s">
        <v>4</v>
      </c>
      <c r="E1613" s="4">
        <v>2016</v>
      </c>
      <c r="F1613" s="4" t="s">
        <v>6751</v>
      </c>
      <c r="G1613" s="4" t="s">
        <v>6751</v>
      </c>
      <c r="H1613" s="1" t="s">
        <v>5159</v>
      </c>
      <c r="I1613" s="1" t="s">
        <v>5151</v>
      </c>
      <c r="J1613" s="1" t="s">
        <v>5157</v>
      </c>
    </row>
    <row r="1614" spans="1:10" ht="27.95" customHeight="1" x14ac:dyDescent="0.25">
      <c r="A1614" s="6">
        <v>1613</v>
      </c>
      <c r="B1614" s="1" t="s">
        <v>7662</v>
      </c>
      <c r="C1614" s="1" t="s">
        <v>5155</v>
      </c>
      <c r="D1614" s="1" t="s">
        <v>204</v>
      </c>
      <c r="E1614" s="4">
        <v>2016</v>
      </c>
      <c r="F1614" s="4" t="s">
        <v>6751</v>
      </c>
      <c r="G1614" s="4" t="s">
        <v>6751</v>
      </c>
      <c r="H1614" s="1" t="s">
        <v>5156</v>
      </c>
      <c r="I1614" s="1" t="s">
        <v>5151</v>
      </c>
      <c r="J1614" s="1" t="s">
        <v>5154</v>
      </c>
    </row>
    <row r="1615" spans="1:10" ht="27.95" customHeight="1" x14ac:dyDescent="0.25">
      <c r="A1615" s="6">
        <v>1614</v>
      </c>
      <c r="B1615" s="1" t="s">
        <v>7662</v>
      </c>
      <c r="C1615" s="1" t="s">
        <v>5165</v>
      </c>
      <c r="D1615" s="1" t="s">
        <v>4</v>
      </c>
      <c r="E1615" s="4">
        <v>2014</v>
      </c>
      <c r="F1615" s="4" t="s">
        <v>6750</v>
      </c>
      <c r="G1615" s="4" t="s">
        <v>6751</v>
      </c>
      <c r="H1615" s="1" t="s">
        <v>7224</v>
      </c>
      <c r="I1615" s="1" t="s">
        <v>5151</v>
      </c>
      <c r="J1615" s="1" t="s">
        <v>57</v>
      </c>
    </row>
    <row r="1616" spans="1:10" ht="27.95" customHeight="1" x14ac:dyDescent="0.25">
      <c r="A1616" s="6">
        <v>1615</v>
      </c>
      <c r="B1616" s="1" t="s">
        <v>7662</v>
      </c>
      <c r="C1616" s="1" t="s">
        <v>5165</v>
      </c>
      <c r="D1616" s="1" t="s">
        <v>4</v>
      </c>
      <c r="E1616" s="4">
        <v>2014</v>
      </c>
      <c r="F1616" s="4" t="s">
        <v>6751</v>
      </c>
      <c r="G1616" s="4" t="s">
        <v>6751</v>
      </c>
      <c r="H1616" s="1" t="s">
        <v>5166</v>
      </c>
      <c r="I1616" s="1" t="s">
        <v>5151</v>
      </c>
      <c r="J1616" s="1" t="s">
        <v>57</v>
      </c>
    </row>
    <row r="1617" spans="1:10" ht="27.95" customHeight="1" x14ac:dyDescent="0.25">
      <c r="A1617" s="6">
        <v>1616</v>
      </c>
      <c r="B1617" s="1" t="s">
        <v>7674</v>
      </c>
      <c r="C1617" s="1" t="s">
        <v>5161</v>
      </c>
      <c r="D1617" s="1" t="s">
        <v>5162</v>
      </c>
      <c r="E1617" s="4">
        <v>2024</v>
      </c>
      <c r="F1617" s="4" t="s">
        <v>6750</v>
      </c>
      <c r="G1617" s="4" t="s">
        <v>6751</v>
      </c>
      <c r="H1617" s="1" t="s">
        <v>7225</v>
      </c>
      <c r="I1617" s="1" t="s">
        <v>5151</v>
      </c>
      <c r="J1617" s="1" t="s">
        <v>5160</v>
      </c>
    </row>
    <row r="1618" spans="1:10" ht="27.95" customHeight="1" x14ac:dyDescent="0.25">
      <c r="A1618" s="6">
        <v>1617</v>
      </c>
      <c r="B1618" s="1" t="s">
        <v>7675</v>
      </c>
      <c r="C1618" s="1" t="s">
        <v>5150</v>
      </c>
      <c r="D1618" s="1" t="s">
        <v>5152</v>
      </c>
      <c r="E1618" s="4">
        <v>2024</v>
      </c>
      <c r="F1618" s="4" t="s">
        <v>6751</v>
      </c>
      <c r="G1618" s="4" t="s">
        <v>6751</v>
      </c>
      <c r="H1618" s="1" t="s">
        <v>5153</v>
      </c>
      <c r="I1618" s="1" t="s">
        <v>5151</v>
      </c>
      <c r="J1618" s="1" t="s">
        <v>5149</v>
      </c>
    </row>
    <row r="1619" spans="1:10" ht="27.95" customHeight="1" x14ac:dyDescent="0.25">
      <c r="A1619" s="6">
        <v>1618</v>
      </c>
      <c r="B1619" s="1" t="s">
        <v>7802</v>
      </c>
      <c r="C1619" s="1" t="s">
        <v>1031</v>
      </c>
      <c r="D1619" s="1" t="s">
        <v>5</v>
      </c>
      <c r="E1619" s="4">
        <v>1984</v>
      </c>
      <c r="F1619" s="4" t="s">
        <v>6751</v>
      </c>
      <c r="G1619" s="4" t="s">
        <v>6752</v>
      </c>
      <c r="H1619" s="1" t="s">
        <v>1032</v>
      </c>
      <c r="I1619" s="1" t="s">
        <v>1025</v>
      </c>
      <c r="J1619" s="1" t="s">
        <v>1030</v>
      </c>
    </row>
    <row r="1620" spans="1:10" ht="27.95" customHeight="1" x14ac:dyDescent="0.25">
      <c r="A1620" s="6">
        <v>1619</v>
      </c>
      <c r="B1620" s="1" t="s">
        <v>772</v>
      </c>
      <c r="C1620" s="1" t="s">
        <v>773</v>
      </c>
      <c r="D1620" s="1" t="s">
        <v>5</v>
      </c>
      <c r="E1620" s="4">
        <v>1994</v>
      </c>
      <c r="F1620" s="4" t="s">
        <v>6751</v>
      </c>
      <c r="G1620" s="4" t="s">
        <v>6752</v>
      </c>
      <c r="H1620" s="1" t="s">
        <v>2433</v>
      </c>
      <c r="I1620" s="1" t="s">
        <v>2431</v>
      </c>
      <c r="J1620" s="1" t="s">
        <v>2432</v>
      </c>
    </row>
    <row r="1621" spans="1:10" ht="27.95" customHeight="1" x14ac:dyDescent="0.25">
      <c r="A1621" s="6">
        <v>1620</v>
      </c>
      <c r="B1621" s="1" t="s">
        <v>1854</v>
      </c>
      <c r="C1621" s="1" t="s">
        <v>1861</v>
      </c>
      <c r="D1621" s="1" t="s">
        <v>152</v>
      </c>
      <c r="E1621" s="4">
        <v>2016</v>
      </c>
      <c r="F1621" s="4" t="s">
        <v>6751</v>
      </c>
      <c r="G1621" s="4" t="s">
        <v>6751</v>
      </c>
      <c r="H1621" s="1" t="s">
        <v>6113</v>
      </c>
      <c r="I1621" s="1" t="s">
        <v>6111</v>
      </c>
      <c r="J1621" s="1" t="s">
        <v>6112</v>
      </c>
    </row>
    <row r="1622" spans="1:10" ht="27.95" customHeight="1" x14ac:dyDescent="0.25">
      <c r="A1622" s="6">
        <v>1621</v>
      </c>
      <c r="B1622" s="1" t="s">
        <v>1574</v>
      </c>
      <c r="C1622" s="1" t="s">
        <v>1934</v>
      </c>
      <c r="D1622" s="1" t="s">
        <v>4</v>
      </c>
      <c r="E1622" s="4">
        <v>1993</v>
      </c>
      <c r="F1622" s="4" t="s">
        <v>6751</v>
      </c>
      <c r="G1622" s="4" t="s">
        <v>6753</v>
      </c>
      <c r="H1622" s="1" t="s">
        <v>1935</v>
      </c>
      <c r="I1622" s="1" t="s">
        <v>1916</v>
      </c>
      <c r="J1622" s="1" t="s">
        <v>1933</v>
      </c>
    </row>
    <row r="1623" spans="1:10" ht="27.95" customHeight="1" x14ac:dyDescent="0.25">
      <c r="A1623" s="6">
        <v>1622</v>
      </c>
      <c r="B1623" s="1" t="s">
        <v>1574</v>
      </c>
      <c r="C1623" s="1" t="s">
        <v>1587</v>
      </c>
      <c r="D1623" s="1" t="s">
        <v>225</v>
      </c>
      <c r="E1623" s="4">
        <v>1996</v>
      </c>
      <c r="F1623" s="4" t="s">
        <v>6751</v>
      </c>
      <c r="G1623" s="4" t="s">
        <v>6753</v>
      </c>
      <c r="H1623" s="1" t="s">
        <v>4106</v>
      </c>
      <c r="I1623" s="1" t="s">
        <v>4091</v>
      </c>
      <c r="J1623" s="1" t="s">
        <v>4105</v>
      </c>
    </row>
    <row r="1624" spans="1:10" ht="27.95" customHeight="1" x14ac:dyDescent="0.25">
      <c r="A1624" s="6">
        <v>1623</v>
      </c>
      <c r="B1624" s="1" t="s">
        <v>1574</v>
      </c>
      <c r="C1624" s="1" t="s">
        <v>1615</v>
      </c>
      <c r="D1624" s="1" t="s">
        <v>1048</v>
      </c>
      <c r="E1624" s="4">
        <v>1983</v>
      </c>
      <c r="F1624" s="4" t="s">
        <v>6752</v>
      </c>
      <c r="G1624" s="4" t="s">
        <v>6753</v>
      </c>
      <c r="H1624" s="1" t="s">
        <v>1616</v>
      </c>
      <c r="I1624" s="1" t="s">
        <v>1602</v>
      </c>
      <c r="J1624" s="1" t="s">
        <v>1614</v>
      </c>
    </row>
    <row r="1625" spans="1:10" ht="27.95" customHeight="1" x14ac:dyDescent="0.25">
      <c r="A1625" s="6">
        <v>1624</v>
      </c>
      <c r="B1625" s="1" t="s">
        <v>664</v>
      </c>
      <c r="C1625" s="1" t="s">
        <v>4533</v>
      </c>
      <c r="D1625" s="1" t="s">
        <v>5</v>
      </c>
      <c r="E1625" s="4">
        <v>1997</v>
      </c>
      <c r="F1625" s="4" t="s">
        <v>6751</v>
      </c>
      <c r="G1625" s="4" t="s">
        <v>6751</v>
      </c>
      <c r="H1625" s="1" t="s">
        <v>7002</v>
      </c>
      <c r="I1625" s="1" t="s">
        <v>4529</v>
      </c>
      <c r="J1625" s="1" t="s">
        <v>4532</v>
      </c>
    </row>
    <row r="1626" spans="1:10" ht="27.95" customHeight="1" x14ac:dyDescent="0.25">
      <c r="A1626" s="6">
        <v>1625</v>
      </c>
      <c r="B1626" s="1" t="s">
        <v>664</v>
      </c>
      <c r="C1626" s="1" t="s">
        <v>5065</v>
      </c>
      <c r="D1626" s="1" t="s">
        <v>5</v>
      </c>
      <c r="E1626" s="4">
        <v>1968</v>
      </c>
      <c r="F1626" s="4" t="s">
        <v>6752</v>
      </c>
      <c r="G1626" s="4" t="s">
        <v>6753</v>
      </c>
      <c r="H1626" s="1" t="s">
        <v>5067</v>
      </c>
      <c r="I1626" s="1" t="s">
        <v>5066</v>
      </c>
      <c r="J1626" s="1" t="s">
        <v>5064</v>
      </c>
    </row>
    <row r="1627" spans="1:10" ht="27.95" customHeight="1" x14ac:dyDescent="0.25">
      <c r="A1627" s="6">
        <v>1626</v>
      </c>
      <c r="B1627" s="1" t="s">
        <v>664</v>
      </c>
      <c r="C1627" s="1" t="s">
        <v>4531</v>
      </c>
      <c r="D1627" s="1" t="s">
        <v>5</v>
      </c>
      <c r="E1627" s="4">
        <v>1997</v>
      </c>
      <c r="F1627" s="4" t="s">
        <v>6752</v>
      </c>
      <c r="G1627" s="4" t="s">
        <v>6751</v>
      </c>
      <c r="H1627" s="1" t="s">
        <v>7001</v>
      </c>
      <c r="I1627" s="1" t="s">
        <v>4529</v>
      </c>
      <c r="J1627" s="1" t="s">
        <v>4530</v>
      </c>
    </row>
    <row r="1628" spans="1:10" ht="27.95" customHeight="1" x14ac:dyDescent="0.25">
      <c r="A1628" s="6">
        <v>1627</v>
      </c>
      <c r="B1628" s="1" t="s">
        <v>664</v>
      </c>
      <c r="C1628" s="1" t="s">
        <v>3130</v>
      </c>
      <c r="D1628" s="1" t="s">
        <v>5</v>
      </c>
      <c r="E1628" s="4">
        <v>1987</v>
      </c>
      <c r="F1628" s="4" t="s">
        <v>6751</v>
      </c>
      <c r="G1628" s="4" t="s">
        <v>6751</v>
      </c>
      <c r="H1628" s="1" t="s">
        <v>3132</v>
      </c>
      <c r="I1628" s="1" t="s">
        <v>3131</v>
      </c>
      <c r="J1628" s="1" t="s">
        <v>3129</v>
      </c>
    </row>
    <row r="1629" spans="1:10" ht="27.95" customHeight="1" x14ac:dyDescent="0.25">
      <c r="A1629" s="6">
        <v>1628</v>
      </c>
      <c r="B1629" s="1" t="s">
        <v>2888</v>
      </c>
      <c r="C1629" s="1" t="s">
        <v>3497</v>
      </c>
      <c r="D1629" s="1" t="s">
        <v>4151</v>
      </c>
      <c r="E1629" s="4">
        <v>1994</v>
      </c>
      <c r="F1629" s="4" t="s">
        <v>6751</v>
      </c>
      <c r="G1629" s="4" t="s">
        <v>6752</v>
      </c>
      <c r="H1629" s="1" t="s">
        <v>4182</v>
      </c>
      <c r="I1629" s="1" t="s">
        <v>4179</v>
      </c>
      <c r="J1629" s="1" t="s">
        <v>4181</v>
      </c>
    </row>
    <row r="1630" spans="1:10" ht="27.95" customHeight="1" x14ac:dyDescent="0.25">
      <c r="A1630" s="6">
        <v>1629</v>
      </c>
      <c r="B1630" s="1" t="s">
        <v>4920</v>
      </c>
      <c r="C1630" s="1" t="s">
        <v>4921</v>
      </c>
      <c r="D1630" s="1" t="s">
        <v>5</v>
      </c>
      <c r="E1630" s="4">
        <v>1999</v>
      </c>
      <c r="F1630" s="4" t="s">
        <v>6751</v>
      </c>
      <c r="G1630" s="4" t="s">
        <v>6752</v>
      </c>
      <c r="H1630" s="1" t="s">
        <v>4923</v>
      </c>
      <c r="I1630" s="1" t="s">
        <v>4922</v>
      </c>
      <c r="J1630" s="1" t="s">
        <v>4919</v>
      </c>
    </row>
    <row r="1631" spans="1:10" ht="27.95" customHeight="1" x14ac:dyDescent="0.25">
      <c r="A1631" s="6">
        <v>1630</v>
      </c>
      <c r="B1631" s="1" t="s">
        <v>7737</v>
      </c>
      <c r="C1631" s="1" t="s">
        <v>3364</v>
      </c>
      <c r="D1631" s="1" t="s">
        <v>3365</v>
      </c>
      <c r="E1631" s="4">
        <v>2021</v>
      </c>
      <c r="F1631" s="4" t="s">
        <v>6750</v>
      </c>
      <c r="G1631" s="4" t="s">
        <v>6751</v>
      </c>
      <c r="H1631" s="1" t="s">
        <v>7612</v>
      </c>
      <c r="I1631" s="1" t="s">
        <v>3347</v>
      </c>
      <c r="J1631" s="1" t="s">
        <v>3363</v>
      </c>
    </row>
    <row r="1632" spans="1:10" ht="27.95" customHeight="1" x14ac:dyDescent="0.25">
      <c r="A1632" s="6">
        <v>1631</v>
      </c>
      <c r="B1632" s="1" t="s">
        <v>7737</v>
      </c>
      <c r="C1632" s="1" t="s">
        <v>3364</v>
      </c>
      <c r="D1632" s="1" t="s">
        <v>3365</v>
      </c>
      <c r="E1632" s="4">
        <v>2021</v>
      </c>
      <c r="F1632" s="4" t="s">
        <v>6751</v>
      </c>
      <c r="G1632" s="4" t="s">
        <v>6751</v>
      </c>
      <c r="H1632" s="1" t="s">
        <v>7613</v>
      </c>
      <c r="I1632" s="1" t="s">
        <v>3347</v>
      </c>
      <c r="J1632" s="1" t="s">
        <v>3363</v>
      </c>
    </row>
    <row r="1633" spans="1:10" ht="27.95" customHeight="1" x14ac:dyDescent="0.25">
      <c r="A1633" s="6">
        <v>1632</v>
      </c>
      <c r="B1633" s="1" t="s">
        <v>7737</v>
      </c>
      <c r="C1633" s="1" t="s">
        <v>3349</v>
      </c>
      <c r="D1633" s="1" t="s">
        <v>3350</v>
      </c>
      <c r="E1633" s="4">
        <v>2023</v>
      </c>
      <c r="F1633" s="4" t="s">
        <v>6750</v>
      </c>
      <c r="G1633" s="4" t="s">
        <v>6751</v>
      </c>
      <c r="H1633" s="1" t="s">
        <v>7278</v>
      </c>
      <c r="I1633" s="1" t="s">
        <v>3347</v>
      </c>
      <c r="J1633" s="1" t="s">
        <v>3348</v>
      </c>
    </row>
    <row r="1634" spans="1:10" ht="27.95" customHeight="1" x14ac:dyDescent="0.25">
      <c r="A1634" s="6">
        <v>1633</v>
      </c>
      <c r="B1634" s="1" t="s">
        <v>7738</v>
      </c>
      <c r="C1634" s="1" t="s">
        <v>2923</v>
      </c>
      <c r="D1634" s="1" t="s">
        <v>4</v>
      </c>
      <c r="E1634" s="4">
        <v>2016</v>
      </c>
      <c r="F1634" s="4" t="s">
        <v>6750</v>
      </c>
      <c r="G1634" s="4" t="s">
        <v>6751</v>
      </c>
      <c r="H1634" s="1" t="s">
        <v>7279</v>
      </c>
      <c r="I1634" s="1" t="s">
        <v>2924</v>
      </c>
      <c r="J1634" s="1" t="s">
        <v>2922</v>
      </c>
    </row>
    <row r="1635" spans="1:10" ht="27.95" customHeight="1" x14ac:dyDescent="0.25">
      <c r="A1635" s="6">
        <v>1634</v>
      </c>
      <c r="B1635" s="1" t="s">
        <v>142</v>
      </c>
      <c r="C1635" s="1" t="s">
        <v>143</v>
      </c>
      <c r="D1635" s="1" t="s">
        <v>5</v>
      </c>
      <c r="E1635" s="4">
        <v>1996</v>
      </c>
      <c r="F1635" s="4" t="s">
        <v>6751</v>
      </c>
      <c r="G1635" s="4" t="s">
        <v>6752</v>
      </c>
      <c r="H1635" s="1" t="s">
        <v>145</v>
      </c>
      <c r="I1635" s="1" t="s">
        <v>144</v>
      </c>
      <c r="J1635" s="1" t="s">
        <v>141</v>
      </c>
    </row>
    <row r="1636" spans="1:10" ht="27.95" customHeight="1" x14ac:dyDescent="0.25">
      <c r="A1636" s="6">
        <v>1635</v>
      </c>
      <c r="B1636" s="1" t="s">
        <v>1672</v>
      </c>
      <c r="C1636" s="1" t="s">
        <v>1675</v>
      </c>
      <c r="D1636" s="1" t="s">
        <v>4</v>
      </c>
      <c r="E1636" s="4">
        <v>2014</v>
      </c>
      <c r="F1636" s="4" t="s">
        <v>6751</v>
      </c>
      <c r="G1636" s="4" t="s">
        <v>6751</v>
      </c>
      <c r="H1636" s="1" t="s">
        <v>1676</v>
      </c>
      <c r="I1636" s="1" t="s">
        <v>1673</v>
      </c>
      <c r="J1636" s="1" t="s">
        <v>1674</v>
      </c>
    </row>
    <row r="1637" spans="1:10" ht="27.95" customHeight="1" x14ac:dyDescent="0.25">
      <c r="A1637" s="6">
        <v>1636</v>
      </c>
      <c r="B1637" s="1" t="s">
        <v>149</v>
      </c>
      <c r="C1637" s="1" t="s">
        <v>5514</v>
      </c>
      <c r="D1637" s="1" t="s">
        <v>976</v>
      </c>
      <c r="E1637" s="4">
        <v>2022</v>
      </c>
      <c r="F1637" s="4" t="s">
        <v>6750</v>
      </c>
      <c r="G1637" s="4" t="s">
        <v>6751</v>
      </c>
      <c r="H1637" s="1" t="s">
        <v>7281</v>
      </c>
      <c r="I1637" s="1" t="s">
        <v>5512</v>
      </c>
      <c r="J1637" s="1" t="s">
        <v>5513</v>
      </c>
    </row>
    <row r="1638" spans="1:10" ht="27.95" customHeight="1" x14ac:dyDescent="0.25">
      <c r="A1638" s="6">
        <v>1637</v>
      </c>
      <c r="B1638" s="1" t="s">
        <v>149</v>
      </c>
      <c r="C1638" s="1" t="s">
        <v>4297</v>
      </c>
      <c r="D1638" s="1" t="s">
        <v>4</v>
      </c>
      <c r="E1638" s="4">
        <v>2008</v>
      </c>
      <c r="F1638" s="4" t="s">
        <v>6751</v>
      </c>
      <c r="G1638" s="4" t="s">
        <v>6751</v>
      </c>
      <c r="H1638" s="1" t="s">
        <v>5558</v>
      </c>
      <c r="I1638" s="1" t="s">
        <v>5547</v>
      </c>
      <c r="J1638" s="1" t="s">
        <v>5557</v>
      </c>
    </row>
    <row r="1639" spans="1:10" ht="27.95" customHeight="1" x14ac:dyDescent="0.25">
      <c r="A1639" s="6">
        <v>1638</v>
      </c>
      <c r="B1639" s="1" t="s">
        <v>149</v>
      </c>
      <c r="C1639" s="1" t="s">
        <v>4297</v>
      </c>
      <c r="D1639" s="1" t="s">
        <v>4298</v>
      </c>
      <c r="E1639" s="4">
        <v>2018</v>
      </c>
      <c r="F1639" s="4" t="s">
        <v>6750</v>
      </c>
      <c r="G1639" s="4" t="s">
        <v>6751</v>
      </c>
      <c r="H1639" s="1" t="s">
        <v>7280</v>
      </c>
      <c r="I1639" s="1" t="s">
        <v>4280</v>
      </c>
      <c r="J1639" s="1" t="s">
        <v>4296</v>
      </c>
    </row>
    <row r="1640" spans="1:10" ht="27.95" customHeight="1" x14ac:dyDescent="0.25">
      <c r="A1640" s="6">
        <v>1639</v>
      </c>
      <c r="B1640" s="1" t="s">
        <v>149</v>
      </c>
      <c r="C1640" s="1" t="s">
        <v>5543</v>
      </c>
      <c r="D1640" s="1" t="s">
        <v>5</v>
      </c>
      <c r="E1640" s="4">
        <v>2013</v>
      </c>
      <c r="F1640" s="4" t="s">
        <v>6750</v>
      </c>
      <c r="G1640" s="4" t="s">
        <v>6751</v>
      </c>
      <c r="H1640" s="1" t="s">
        <v>7282</v>
      </c>
      <c r="I1640" s="1" t="s">
        <v>5512</v>
      </c>
      <c r="J1640" s="1" t="s">
        <v>5542</v>
      </c>
    </row>
    <row r="1641" spans="1:10" ht="27.95" customHeight="1" x14ac:dyDescent="0.25">
      <c r="A1641" s="6">
        <v>1640</v>
      </c>
      <c r="B1641" s="1" t="s">
        <v>3938</v>
      </c>
      <c r="C1641" s="1" t="s">
        <v>3938</v>
      </c>
      <c r="D1641" s="1" t="s">
        <v>5</v>
      </c>
      <c r="E1641" s="4">
        <v>1990</v>
      </c>
      <c r="F1641" s="4" t="s">
        <v>6751</v>
      </c>
      <c r="G1641" s="4" t="s">
        <v>6751</v>
      </c>
      <c r="H1641" s="1" t="s">
        <v>7003</v>
      </c>
      <c r="I1641" s="1" t="s">
        <v>3936</v>
      </c>
      <c r="J1641" s="1" t="s">
        <v>3937</v>
      </c>
    </row>
    <row r="1642" spans="1:10" ht="27.95" customHeight="1" x14ac:dyDescent="0.25">
      <c r="A1642" s="6">
        <v>1641</v>
      </c>
      <c r="B1642" s="1" t="s">
        <v>3630</v>
      </c>
      <c r="C1642" s="1" t="s">
        <v>3631</v>
      </c>
      <c r="D1642" s="1" t="s">
        <v>3632</v>
      </c>
      <c r="E1642" s="4">
        <v>2019</v>
      </c>
      <c r="F1642" s="4" t="s">
        <v>6751</v>
      </c>
      <c r="G1642" s="4" t="s">
        <v>6751</v>
      </c>
      <c r="H1642" s="1" t="s">
        <v>3633</v>
      </c>
      <c r="I1642" s="1" t="s">
        <v>3620</v>
      </c>
      <c r="J1642" s="1" t="s">
        <v>3629</v>
      </c>
    </row>
    <row r="1643" spans="1:10" ht="27.95" customHeight="1" x14ac:dyDescent="0.25">
      <c r="A1643" s="6">
        <v>1642</v>
      </c>
      <c r="B1643" s="1" t="s">
        <v>1736</v>
      </c>
      <c r="C1643" s="1" t="s">
        <v>1737</v>
      </c>
      <c r="D1643" s="1" t="s">
        <v>5</v>
      </c>
      <c r="E1643" s="4">
        <v>1990</v>
      </c>
      <c r="F1643" s="4" t="s">
        <v>6751</v>
      </c>
      <c r="G1643" s="4" t="s">
        <v>6752</v>
      </c>
      <c r="H1643" s="1" t="s">
        <v>7004</v>
      </c>
      <c r="I1643" s="1" t="s">
        <v>1732</v>
      </c>
      <c r="J1643" s="1" t="s">
        <v>1735</v>
      </c>
    </row>
    <row r="1644" spans="1:10" ht="27.95" customHeight="1" x14ac:dyDescent="0.25">
      <c r="A1644" s="6">
        <v>1643</v>
      </c>
      <c r="B1644" s="1" t="s">
        <v>1736</v>
      </c>
      <c r="C1644" s="1" t="s">
        <v>1737</v>
      </c>
      <c r="D1644" s="1" t="s">
        <v>5</v>
      </c>
      <c r="E1644" s="4">
        <v>1990</v>
      </c>
      <c r="F1644" s="4" t="s">
        <v>6751</v>
      </c>
      <c r="G1644" s="4" t="s">
        <v>6752</v>
      </c>
      <c r="H1644" s="1" t="s">
        <v>7004</v>
      </c>
      <c r="I1644" s="1" t="s">
        <v>1732</v>
      </c>
      <c r="J1644" s="1" t="s">
        <v>1735</v>
      </c>
    </row>
    <row r="1645" spans="1:10" ht="27.95" customHeight="1" x14ac:dyDescent="0.25">
      <c r="A1645" s="6">
        <v>1644</v>
      </c>
      <c r="B1645" s="1" t="s">
        <v>5559</v>
      </c>
      <c r="C1645" s="1" t="s">
        <v>5560</v>
      </c>
      <c r="D1645" s="1" t="s">
        <v>140</v>
      </c>
      <c r="E1645" s="4">
        <v>1988</v>
      </c>
      <c r="F1645" s="4" t="s">
        <v>6751</v>
      </c>
      <c r="G1645" s="4" t="s">
        <v>6751</v>
      </c>
      <c r="H1645" s="1" t="s">
        <v>5562</v>
      </c>
      <c r="I1645" s="1" t="s">
        <v>5561</v>
      </c>
      <c r="J1645" s="1" t="s">
        <v>57</v>
      </c>
    </row>
    <row r="1646" spans="1:10" ht="27.95" customHeight="1" x14ac:dyDescent="0.25">
      <c r="A1646" s="6">
        <v>1645</v>
      </c>
      <c r="B1646" s="1" t="s">
        <v>5882</v>
      </c>
      <c r="C1646" s="1" t="s">
        <v>5883</v>
      </c>
      <c r="D1646" s="1" t="s">
        <v>5</v>
      </c>
      <c r="E1646" s="4">
        <v>1974</v>
      </c>
      <c r="F1646" s="4" t="s">
        <v>6751</v>
      </c>
      <c r="G1646" s="4" t="s">
        <v>6752</v>
      </c>
      <c r="H1646" s="1" t="s">
        <v>7355</v>
      </c>
      <c r="I1646" s="1" t="s">
        <v>5884</v>
      </c>
      <c r="J1646" s="1" t="s">
        <v>5881</v>
      </c>
    </row>
    <row r="1647" spans="1:10" ht="27.95" customHeight="1" x14ac:dyDescent="0.25">
      <c r="A1647" s="6">
        <v>1646</v>
      </c>
      <c r="B1647" s="1" t="s">
        <v>7739</v>
      </c>
      <c r="C1647" s="1" t="s">
        <v>801</v>
      </c>
      <c r="D1647" s="1" t="s">
        <v>5</v>
      </c>
      <c r="E1647" s="4">
        <v>1991</v>
      </c>
      <c r="F1647" s="4" t="s">
        <v>6751</v>
      </c>
      <c r="G1647" s="4" t="s">
        <v>6751</v>
      </c>
      <c r="H1647" s="1" t="s">
        <v>7005</v>
      </c>
      <c r="I1647" s="1" t="s">
        <v>771</v>
      </c>
      <c r="J1647" s="1" t="s">
        <v>800</v>
      </c>
    </row>
    <row r="1648" spans="1:10" ht="27.95" customHeight="1" x14ac:dyDescent="0.25">
      <c r="A1648" s="6">
        <v>1647</v>
      </c>
      <c r="B1648" s="1" t="s">
        <v>4459</v>
      </c>
      <c r="C1648" s="1" t="s">
        <v>4459</v>
      </c>
      <c r="D1648" s="1" t="s">
        <v>5</v>
      </c>
      <c r="E1648" s="4">
        <v>1987</v>
      </c>
      <c r="F1648" s="4" t="s">
        <v>6751</v>
      </c>
      <c r="G1648" s="4" t="s">
        <v>6751</v>
      </c>
      <c r="H1648" s="1" t="s">
        <v>4460</v>
      </c>
      <c r="I1648" s="1" t="s">
        <v>4457</v>
      </c>
      <c r="J1648" s="1" t="s">
        <v>4458</v>
      </c>
    </row>
    <row r="1649" spans="1:10" ht="27.95" customHeight="1" x14ac:dyDescent="0.25">
      <c r="A1649" s="6">
        <v>1648</v>
      </c>
      <c r="B1649" s="1" t="s">
        <v>1171</v>
      </c>
      <c r="C1649" s="1" t="s">
        <v>1172</v>
      </c>
      <c r="D1649" s="1" t="s">
        <v>971</v>
      </c>
      <c r="E1649" s="4">
        <v>1999</v>
      </c>
      <c r="F1649" s="4" t="s">
        <v>6751</v>
      </c>
      <c r="G1649" s="4" t="s">
        <v>6752</v>
      </c>
      <c r="H1649" s="1" t="s">
        <v>7006</v>
      </c>
      <c r="I1649" s="1" t="s">
        <v>1169</v>
      </c>
      <c r="J1649" s="1" t="s">
        <v>1170</v>
      </c>
    </row>
    <row r="1650" spans="1:10" ht="27.95" customHeight="1" x14ac:dyDescent="0.25">
      <c r="A1650" s="6">
        <v>1649</v>
      </c>
      <c r="B1650" s="1" t="s">
        <v>1171</v>
      </c>
      <c r="C1650" s="1" t="s">
        <v>1175</v>
      </c>
      <c r="D1650" s="1" t="s">
        <v>1176</v>
      </c>
      <c r="E1650" s="4">
        <v>2003</v>
      </c>
      <c r="F1650" s="4" t="s">
        <v>6751</v>
      </c>
      <c r="G1650" s="4" t="s">
        <v>6751</v>
      </c>
      <c r="H1650" s="1" t="s">
        <v>7486</v>
      </c>
      <c r="I1650" s="1" t="s">
        <v>1169</v>
      </c>
      <c r="J1650" s="1" t="s">
        <v>1174</v>
      </c>
    </row>
    <row r="1651" spans="1:10" ht="27.95" customHeight="1" x14ac:dyDescent="0.25">
      <c r="A1651" s="6">
        <v>1650</v>
      </c>
      <c r="B1651" s="1" t="s">
        <v>1524</v>
      </c>
      <c r="C1651" s="1" t="s">
        <v>4000</v>
      </c>
      <c r="D1651" s="1" t="s">
        <v>111</v>
      </c>
      <c r="E1651" s="4">
        <v>2007</v>
      </c>
      <c r="F1651" s="4" t="s">
        <v>6751</v>
      </c>
      <c r="G1651" s="4" t="s">
        <v>6753</v>
      </c>
      <c r="H1651" s="1" t="s">
        <v>7007</v>
      </c>
      <c r="I1651" s="1" t="s">
        <v>360</v>
      </c>
      <c r="J1651" s="1" t="s">
        <v>5908</v>
      </c>
    </row>
    <row r="1652" spans="1:10" ht="27.95" customHeight="1" x14ac:dyDescent="0.25">
      <c r="A1652" s="6">
        <v>1651</v>
      </c>
      <c r="B1652" s="1" t="s">
        <v>1524</v>
      </c>
      <c r="C1652" s="1" t="s">
        <v>5526</v>
      </c>
      <c r="D1652" s="1" t="s">
        <v>4</v>
      </c>
      <c r="E1652" s="4">
        <v>1996</v>
      </c>
      <c r="F1652" s="4" t="s">
        <v>6752</v>
      </c>
      <c r="G1652" s="4" t="s">
        <v>6752</v>
      </c>
      <c r="H1652" s="1" t="s">
        <v>5527</v>
      </c>
      <c r="I1652" s="1" t="s">
        <v>5512</v>
      </c>
      <c r="J1652" s="1" t="s">
        <v>5525</v>
      </c>
    </row>
    <row r="1653" spans="1:10" ht="27.95" customHeight="1" x14ac:dyDescent="0.25">
      <c r="A1653" s="6">
        <v>1652</v>
      </c>
      <c r="B1653" s="1" t="s">
        <v>1524</v>
      </c>
      <c r="C1653" s="1" t="s">
        <v>5509</v>
      </c>
      <c r="D1653" s="1" t="s">
        <v>5</v>
      </c>
      <c r="E1653" s="4">
        <v>1991</v>
      </c>
      <c r="F1653" s="4" t="s">
        <v>6752</v>
      </c>
      <c r="G1653" s="4" t="s">
        <v>6752</v>
      </c>
      <c r="H1653" s="1" t="s">
        <v>7044</v>
      </c>
      <c r="I1653" s="1" t="s">
        <v>5503</v>
      </c>
      <c r="J1653" s="1" t="s">
        <v>5508</v>
      </c>
    </row>
    <row r="1654" spans="1:10" ht="27.95" customHeight="1" x14ac:dyDescent="0.25">
      <c r="A1654" s="6">
        <v>1653</v>
      </c>
      <c r="B1654" s="1" t="s">
        <v>3156</v>
      </c>
      <c r="C1654" s="1" t="s">
        <v>3157</v>
      </c>
      <c r="D1654" s="1" t="s">
        <v>5</v>
      </c>
      <c r="E1654" s="4">
        <v>1999</v>
      </c>
      <c r="F1654" s="4" t="s">
        <v>6752</v>
      </c>
      <c r="G1654" s="4" t="s">
        <v>6752</v>
      </c>
      <c r="H1654" s="1" t="s">
        <v>3159</v>
      </c>
      <c r="I1654" s="1" t="s">
        <v>3158</v>
      </c>
      <c r="J1654" s="1" t="s">
        <v>3155</v>
      </c>
    </row>
    <row r="1655" spans="1:10" ht="27.95" customHeight="1" x14ac:dyDescent="0.25">
      <c r="A1655" s="6">
        <v>1654</v>
      </c>
      <c r="B1655" s="1" t="s">
        <v>2838</v>
      </c>
      <c r="C1655" s="1" t="s">
        <v>3527</v>
      </c>
      <c r="D1655" s="1" t="s">
        <v>4133</v>
      </c>
      <c r="E1655" s="4">
        <v>1995</v>
      </c>
      <c r="F1655" s="4" t="s">
        <v>6751</v>
      </c>
      <c r="G1655" s="4" t="s">
        <v>6752</v>
      </c>
      <c r="H1655" s="1" t="s">
        <v>4180</v>
      </c>
      <c r="I1655" s="1" t="s">
        <v>4179</v>
      </c>
      <c r="J1655" s="1" t="s">
        <v>4178</v>
      </c>
    </row>
    <row r="1656" spans="1:10" ht="27.95" customHeight="1" x14ac:dyDescent="0.25">
      <c r="A1656" s="6">
        <v>1655</v>
      </c>
      <c r="B1656" s="1" t="s">
        <v>7803</v>
      </c>
      <c r="C1656" s="1" t="s">
        <v>1002</v>
      </c>
      <c r="D1656" s="1" t="s">
        <v>326</v>
      </c>
      <c r="E1656" s="4">
        <v>2011</v>
      </c>
      <c r="F1656" s="4" t="s">
        <v>6750</v>
      </c>
      <c r="G1656" s="4" t="s">
        <v>6751</v>
      </c>
      <c r="H1656" s="1" t="s">
        <v>7283</v>
      </c>
      <c r="I1656" s="1" t="s">
        <v>959</v>
      </c>
      <c r="J1656" s="1" t="s">
        <v>1001</v>
      </c>
    </row>
    <row r="1657" spans="1:10" ht="27.95" customHeight="1" x14ac:dyDescent="0.25">
      <c r="A1657" s="6">
        <v>1656</v>
      </c>
      <c r="B1657" s="1" t="s">
        <v>7803</v>
      </c>
      <c r="C1657" s="1" t="s">
        <v>1006</v>
      </c>
      <c r="D1657" s="1" t="s">
        <v>313</v>
      </c>
      <c r="E1657" s="4">
        <v>2011</v>
      </c>
      <c r="F1657" s="4" t="s">
        <v>6750</v>
      </c>
      <c r="G1657" s="4" t="s">
        <v>6751</v>
      </c>
      <c r="H1657" s="1" t="s">
        <v>7285</v>
      </c>
      <c r="I1657" s="1" t="s">
        <v>959</v>
      </c>
      <c r="J1657" s="1" t="s">
        <v>1005</v>
      </c>
    </row>
    <row r="1658" spans="1:10" ht="27.95" customHeight="1" x14ac:dyDescent="0.25">
      <c r="A1658" s="6">
        <v>1657</v>
      </c>
      <c r="B1658" s="1" t="s">
        <v>7803</v>
      </c>
      <c r="C1658" s="1" t="s">
        <v>1004</v>
      </c>
      <c r="D1658" s="1" t="s">
        <v>992</v>
      </c>
      <c r="E1658" s="4">
        <v>2011</v>
      </c>
      <c r="F1658" s="4" t="s">
        <v>6750</v>
      </c>
      <c r="G1658" s="4" t="s">
        <v>6751</v>
      </c>
      <c r="H1658" s="1" t="s">
        <v>7284</v>
      </c>
      <c r="I1658" s="1" t="s">
        <v>959</v>
      </c>
      <c r="J1658" s="1" t="s">
        <v>1003</v>
      </c>
    </row>
    <row r="1659" spans="1:10" ht="27.95" customHeight="1" x14ac:dyDescent="0.25">
      <c r="A1659" s="6">
        <v>1658</v>
      </c>
      <c r="B1659" s="1" t="s">
        <v>7803</v>
      </c>
      <c r="C1659" s="1" t="s">
        <v>1071</v>
      </c>
      <c r="D1659" s="1" t="s">
        <v>5</v>
      </c>
      <c r="E1659" s="4">
        <v>1971</v>
      </c>
      <c r="F1659" s="4" t="s">
        <v>6755</v>
      </c>
      <c r="G1659" s="4" t="s">
        <v>6755</v>
      </c>
      <c r="H1659" s="1" t="s">
        <v>1073</v>
      </c>
      <c r="I1659" s="1" t="s">
        <v>1072</v>
      </c>
      <c r="J1659" s="1" t="s">
        <v>1070</v>
      </c>
    </row>
    <row r="1660" spans="1:10" ht="27.95" customHeight="1" x14ac:dyDescent="0.25">
      <c r="A1660" s="6">
        <v>1659</v>
      </c>
      <c r="B1660" s="1" t="s">
        <v>4043</v>
      </c>
      <c r="C1660" s="1" t="s">
        <v>4043</v>
      </c>
      <c r="D1660" s="1" t="s">
        <v>5</v>
      </c>
      <c r="E1660" s="4">
        <v>1970</v>
      </c>
      <c r="F1660" s="4" t="s">
        <v>6751</v>
      </c>
      <c r="G1660" s="4" t="s">
        <v>6753</v>
      </c>
      <c r="H1660" s="1" t="s">
        <v>6864</v>
      </c>
      <c r="I1660" s="1" t="s">
        <v>4039</v>
      </c>
      <c r="J1660" s="1" t="s">
        <v>4042</v>
      </c>
    </row>
    <row r="1661" spans="1:10" ht="27.95" customHeight="1" x14ac:dyDescent="0.25">
      <c r="A1661" s="6">
        <v>1660</v>
      </c>
      <c r="B1661" s="1" t="s">
        <v>5729</v>
      </c>
      <c r="C1661" s="1" t="s">
        <v>6457</v>
      </c>
      <c r="D1661" s="1" t="s">
        <v>5</v>
      </c>
      <c r="E1661" s="4">
        <v>1998</v>
      </c>
      <c r="F1661" s="4" t="s">
        <v>6751</v>
      </c>
      <c r="G1661" s="4" t="s">
        <v>6753</v>
      </c>
      <c r="H1661" s="1" t="s">
        <v>6458</v>
      </c>
      <c r="I1661" s="1" t="s">
        <v>6443</v>
      </c>
      <c r="J1661" s="1" t="s">
        <v>6456</v>
      </c>
    </row>
    <row r="1662" spans="1:10" ht="27.95" customHeight="1" x14ac:dyDescent="0.25">
      <c r="A1662" s="6">
        <v>1661</v>
      </c>
      <c r="B1662" s="1" t="s">
        <v>5486</v>
      </c>
      <c r="C1662" s="1" t="s">
        <v>5487</v>
      </c>
      <c r="D1662" s="1" t="s">
        <v>5488</v>
      </c>
      <c r="E1662" s="4">
        <v>2018</v>
      </c>
      <c r="F1662" s="4" t="s">
        <v>6751</v>
      </c>
      <c r="G1662" s="4" t="s">
        <v>6751</v>
      </c>
      <c r="H1662" s="1" t="s">
        <v>5489</v>
      </c>
      <c r="I1662" s="1" t="s">
        <v>5480</v>
      </c>
      <c r="J1662" s="1" t="s">
        <v>5485</v>
      </c>
    </row>
    <row r="1663" spans="1:10" ht="27.95" customHeight="1" x14ac:dyDescent="0.25">
      <c r="A1663" s="6">
        <v>1662</v>
      </c>
      <c r="B1663" s="1" t="s">
        <v>1337</v>
      </c>
      <c r="C1663" s="1" t="s">
        <v>3597</v>
      </c>
      <c r="D1663" s="1" t="s">
        <v>4</v>
      </c>
      <c r="E1663" s="4">
        <v>2002</v>
      </c>
      <c r="F1663" s="4" t="s">
        <v>6751</v>
      </c>
      <c r="G1663" s="4" t="s">
        <v>6751</v>
      </c>
      <c r="H1663" s="1" t="s">
        <v>3598</v>
      </c>
      <c r="I1663" s="1" t="s">
        <v>3595</v>
      </c>
      <c r="J1663" s="1" t="s">
        <v>3596</v>
      </c>
    </row>
    <row r="1664" spans="1:10" ht="27.95" customHeight="1" x14ac:dyDescent="0.25">
      <c r="A1664" s="6">
        <v>1663</v>
      </c>
      <c r="B1664" s="1" t="s">
        <v>1337</v>
      </c>
      <c r="C1664" s="1" t="s">
        <v>1528</v>
      </c>
      <c r="D1664" s="1" t="s">
        <v>5</v>
      </c>
      <c r="E1664" s="4">
        <v>2016</v>
      </c>
      <c r="F1664" s="4" t="s">
        <v>6751</v>
      </c>
      <c r="G1664" s="4" t="s">
        <v>6751</v>
      </c>
      <c r="H1664" s="1" t="s">
        <v>1529</v>
      </c>
      <c r="I1664" s="1" t="s">
        <v>1526</v>
      </c>
      <c r="J1664" s="1" t="s">
        <v>1527</v>
      </c>
    </row>
    <row r="1665" spans="1:10" ht="27.95" customHeight="1" x14ac:dyDescent="0.25">
      <c r="A1665" s="6">
        <v>1664</v>
      </c>
      <c r="B1665" s="1" t="s">
        <v>1337</v>
      </c>
      <c r="C1665" s="1" t="s">
        <v>6274</v>
      </c>
      <c r="D1665" s="1" t="s">
        <v>36</v>
      </c>
      <c r="E1665" s="4">
        <v>2010</v>
      </c>
      <c r="F1665" s="4" t="s">
        <v>6750</v>
      </c>
      <c r="G1665" s="4" t="s">
        <v>6751</v>
      </c>
      <c r="H1665" s="1" t="s">
        <v>7286</v>
      </c>
      <c r="I1665" s="1" t="s">
        <v>6275</v>
      </c>
      <c r="J1665" s="1" t="s">
        <v>6273</v>
      </c>
    </row>
    <row r="1666" spans="1:10" ht="27.95" customHeight="1" x14ac:dyDescent="0.25">
      <c r="A1666" s="6">
        <v>1665</v>
      </c>
      <c r="B1666" s="1" t="s">
        <v>1337</v>
      </c>
      <c r="C1666" s="1" t="s">
        <v>5741</v>
      </c>
      <c r="D1666" s="1" t="s">
        <v>5743</v>
      </c>
      <c r="E1666" s="4">
        <v>2003</v>
      </c>
      <c r="F1666" s="4" t="s">
        <v>6751</v>
      </c>
      <c r="G1666" s="4" t="s">
        <v>6751</v>
      </c>
      <c r="H1666" s="1" t="s">
        <v>5744</v>
      </c>
      <c r="I1666" s="1" t="s">
        <v>5742</v>
      </c>
      <c r="J1666" s="1" t="s">
        <v>5740</v>
      </c>
    </row>
    <row r="1667" spans="1:10" ht="27.95" customHeight="1" x14ac:dyDescent="0.25">
      <c r="A1667" s="6">
        <v>1666</v>
      </c>
      <c r="B1667" s="1" t="s">
        <v>1337</v>
      </c>
      <c r="C1667" s="1" t="s">
        <v>3793</v>
      </c>
      <c r="D1667" s="1" t="s">
        <v>71</v>
      </c>
      <c r="E1667" s="4">
        <v>1996</v>
      </c>
      <c r="F1667" s="4" t="s">
        <v>6751</v>
      </c>
      <c r="G1667" s="4" t="s">
        <v>6751</v>
      </c>
      <c r="H1667" s="1" t="s">
        <v>7008</v>
      </c>
      <c r="I1667" s="1" t="s">
        <v>3794</v>
      </c>
      <c r="J1667" s="1" t="s">
        <v>3792</v>
      </c>
    </row>
    <row r="1668" spans="1:10" ht="27.95" customHeight="1" x14ac:dyDescent="0.25">
      <c r="A1668" s="6">
        <v>1667</v>
      </c>
      <c r="B1668" s="1" t="s">
        <v>6279</v>
      </c>
      <c r="C1668" s="1" t="s">
        <v>2953</v>
      </c>
      <c r="D1668" s="1" t="s">
        <v>5</v>
      </c>
      <c r="E1668" s="4">
        <v>1983</v>
      </c>
      <c r="F1668" s="4" t="s">
        <v>6752</v>
      </c>
      <c r="G1668" s="4" t="s">
        <v>6752</v>
      </c>
      <c r="H1668" s="1" t="s">
        <v>7009</v>
      </c>
      <c r="I1668" s="1" t="s">
        <v>2951</v>
      </c>
      <c r="J1668" s="1" t="s">
        <v>2952</v>
      </c>
    </row>
    <row r="1669" spans="1:10" ht="27.95" customHeight="1" x14ac:dyDescent="0.25">
      <c r="A1669" s="6">
        <v>1668</v>
      </c>
      <c r="B1669" s="1" t="s">
        <v>4086</v>
      </c>
      <c r="C1669" s="1" t="s">
        <v>4087</v>
      </c>
      <c r="D1669" s="1" t="s">
        <v>4089</v>
      </c>
      <c r="E1669" s="4">
        <v>2003</v>
      </c>
      <c r="F1669" s="4" t="s">
        <v>6751</v>
      </c>
      <c r="G1669" s="4" t="s">
        <v>6752</v>
      </c>
      <c r="H1669" s="1" t="s">
        <v>4090</v>
      </c>
      <c r="I1669" s="1" t="s">
        <v>4088</v>
      </c>
      <c r="J1669" s="1" t="s">
        <v>4085</v>
      </c>
    </row>
    <row r="1670" spans="1:10" ht="27.95" customHeight="1" x14ac:dyDescent="0.25">
      <c r="A1670" s="6">
        <v>1669</v>
      </c>
      <c r="B1670" s="1" t="s">
        <v>4086</v>
      </c>
      <c r="C1670" s="1" t="s">
        <v>5824</v>
      </c>
      <c r="D1670" s="1" t="s">
        <v>36</v>
      </c>
      <c r="E1670" s="4">
        <v>2017</v>
      </c>
      <c r="F1670" s="4" t="s">
        <v>6750</v>
      </c>
      <c r="G1670" s="4" t="s">
        <v>6751</v>
      </c>
      <c r="H1670" s="1" t="s">
        <v>7287</v>
      </c>
      <c r="I1670" s="1" t="s">
        <v>5825</v>
      </c>
      <c r="J1670" s="1" t="s">
        <v>5823</v>
      </c>
    </row>
    <row r="1671" spans="1:10" ht="27.95" customHeight="1" x14ac:dyDescent="0.25">
      <c r="A1671" s="6">
        <v>1670</v>
      </c>
      <c r="B1671" s="1" t="s">
        <v>397</v>
      </c>
      <c r="C1671" s="1" t="s">
        <v>452</v>
      </c>
      <c r="D1671" s="1" t="s">
        <v>453</v>
      </c>
      <c r="E1671" s="4">
        <v>2021</v>
      </c>
      <c r="F1671" s="4" t="s">
        <v>6751</v>
      </c>
      <c r="G1671" s="4" t="s">
        <v>6751</v>
      </c>
      <c r="H1671" s="1" t="s">
        <v>454</v>
      </c>
      <c r="I1671" s="1" t="s">
        <v>450</v>
      </c>
      <c r="J1671" s="1" t="s">
        <v>451</v>
      </c>
    </row>
    <row r="1672" spans="1:10" ht="27.95" customHeight="1" x14ac:dyDescent="0.25">
      <c r="A1672" s="6">
        <v>1671</v>
      </c>
      <c r="B1672" s="1" t="s">
        <v>439</v>
      </c>
      <c r="C1672" s="1" t="s">
        <v>1346</v>
      </c>
      <c r="D1672" s="1" t="s">
        <v>1347</v>
      </c>
      <c r="E1672" s="4">
        <v>2020</v>
      </c>
      <c r="F1672" s="4" t="s">
        <v>6751</v>
      </c>
      <c r="G1672" s="4" t="s">
        <v>6751</v>
      </c>
      <c r="H1672" s="1" t="s">
        <v>7489</v>
      </c>
      <c r="I1672" s="1" t="s">
        <v>1344</v>
      </c>
      <c r="J1672" s="1" t="s">
        <v>1345</v>
      </c>
    </row>
    <row r="1673" spans="1:10" ht="27.95" customHeight="1" x14ac:dyDescent="0.25">
      <c r="A1673" s="6">
        <v>1672</v>
      </c>
      <c r="B1673" s="1" t="s">
        <v>5312</v>
      </c>
      <c r="C1673" s="1" t="s">
        <v>5313</v>
      </c>
      <c r="D1673" s="1" t="s">
        <v>49</v>
      </c>
      <c r="E1673" s="4">
        <v>2005</v>
      </c>
      <c r="F1673" s="4" t="s">
        <v>6751</v>
      </c>
      <c r="G1673" s="4" t="s">
        <v>6752</v>
      </c>
      <c r="H1673" s="1" t="s">
        <v>5314</v>
      </c>
      <c r="I1673" s="1" t="s">
        <v>5310</v>
      </c>
      <c r="J1673" s="1" t="s">
        <v>5311</v>
      </c>
    </row>
    <row r="1674" spans="1:10" ht="27.95" customHeight="1" x14ac:dyDescent="0.25">
      <c r="A1674" s="6">
        <v>1673</v>
      </c>
      <c r="B1674" s="1" t="s">
        <v>3507</v>
      </c>
      <c r="C1674" s="1" t="s">
        <v>3508</v>
      </c>
      <c r="D1674" s="1" t="s">
        <v>5</v>
      </c>
      <c r="E1674" s="4">
        <v>1989</v>
      </c>
      <c r="F1674" s="4" t="s">
        <v>6751</v>
      </c>
      <c r="G1674" s="4" t="s">
        <v>6752</v>
      </c>
      <c r="H1674" s="1" t="s">
        <v>7010</v>
      </c>
      <c r="I1674" s="1" t="s">
        <v>3498</v>
      </c>
      <c r="J1674" s="1" t="s">
        <v>3506</v>
      </c>
    </row>
    <row r="1675" spans="1:10" ht="27.95" customHeight="1" x14ac:dyDescent="0.25">
      <c r="A1675" s="6">
        <v>1674</v>
      </c>
      <c r="B1675" s="1" t="s">
        <v>7785</v>
      </c>
      <c r="C1675" s="1" t="s">
        <v>3007</v>
      </c>
      <c r="D1675" s="1" t="s">
        <v>5</v>
      </c>
      <c r="E1675" s="4">
        <v>1990</v>
      </c>
      <c r="F1675" s="4" t="s">
        <v>6751</v>
      </c>
      <c r="G1675" s="4" t="s">
        <v>6751</v>
      </c>
      <c r="H1675" s="1" t="s">
        <v>1541</v>
      </c>
      <c r="I1675" s="1" t="s">
        <v>3005</v>
      </c>
      <c r="J1675" s="1" t="s">
        <v>3006</v>
      </c>
    </row>
    <row r="1676" spans="1:10" ht="27.95" customHeight="1" x14ac:dyDescent="0.25">
      <c r="A1676" s="6">
        <v>1675</v>
      </c>
      <c r="B1676" s="1" t="s">
        <v>1158</v>
      </c>
      <c r="C1676" s="1" t="s">
        <v>1159</v>
      </c>
      <c r="D1676" s="1" t="s">
        <v>767</v>
      </c>
      <c r="E1676" s="4">
        <v>1978</v>
      </c>
      <c r="F1676" s="4" t="s">
        <v>6752</v>
      </c>
      <c r="G1676" s="4" t="s">
        <v>6753</v>
      </c>
      <c r="H1676" s="1" t="s">
        <v>1161</v>
      </c>
      <c r="I1676" s="1" t="s">
        <v>1160</v>
      </c>
      <c r="J1676" s="1" t="s">
        <v>1157</v>
      </c>
    </row>
    <row r="1677" spans="1:10" ht="27.95" customHeight="1" x14ac:dyDescent="0.25">
      <c r="A1677" s="6">
        <v>1676</v>
      </c>
      <c r="B1677" s="1" t="s">
        <v>447</v>
      </c>
      <c r="C1677" s="1" t="s">
        <v>447</v>
      </c>
      <c r="D1677" s="1" t="s">
        <v>939</v>
      </c>
      <c r="E1677" s="4">
        <v>1998</v>
      </c>
      <c r="F1677" s="4" t="s">
        <v>6751</v>
      </c>
      <c r="G1677" s="4" t="s">
        <v>6752</v>
      </c>
      <c r="H1677" s="1" t="s">
        <v>2110</v>
      </c>
      <c r="I1677" s="1" t="s">
        <v>2104</v>
      </c>
      <c r="J1677" s="1" t="s">
        <v>2109</v>
      </c>
    </row>
    <row r="1678" spans="1:10" ht="27.95" customHeight="1" x14ac:dyDescent="0.25">
      <c r="A1678" s="6">
        <v>1677</v>
      </c>
      <c r="B1678" s="1" t="s">
        <v>447</v>
      </c>
      <c r="C1678" s="1" t="s">
        <v>447</v>
      </c>
      <c r="D1678" s="1" t="s">
        <v>2741</v>
      </c>
      <c r="E1678" s="4">
        <v>2009</v>
      </c>
      <c r="F1678" s="4" t="s">
        <v>6750</v>
      </c>
      <c r="G1678" s="4" t="s">
        <v>6751</v>
      </c>
      <c r="H1678" s="1" t="s">
        <v>7288</v>
      </c>
      <c r="I1678" s="1" t="s">
        <v>6484</v>
      </c>
      <c r="J1678" s="1" t="s">
        <v>6522</v>
      </c>
    </row>
    <row r="1679" spans="1:10" ht="27.95" customHeight="1" x14ac:dyDescent="0.25">
      <c r="A1679" s="6">
        <v>1678</v>
      </c>
      <c r="B1679" s="1" t="s">
        <v>447</v>
      </c>
      <c r="C1679" s="1" t="s">
        <v>6485</v>
      </c>
      <c r="D1679" s="1" t="s">
        <v>89</v>
      </c>
      <c r="E1679" s="4">
        <v>2010</v>
      </c>
      <c r="F1679" s="4" t="s">
        <v>6750</v>
      </c>
      <c r="G1679" s="4" t="s">
        <v>6751</v>
      </c>
      <c r="H1679" s="1" t="s">
        <v>7629</v>
      </c>
      <c r="I1679" s="1" t="s">
        <v>6484</v>
      </c>
      <c r="J1679" s="1" t="s">
        <v>6521</v>
      </c>
    </row>
    <row r="1680" spans="1:10" ht="27.95" customHeight="1" x14ac:dyDescent="0.25">
      <c r="A1680" s="6">
        <v>1679</v>
      </c>
      <c r="B1680" s="1" t="s">
        <v>7846</v>
      </c>
      <c r="C1680" s="1" t="s">
        <v>5380</v>
      </c>
      <c r="D1680" s="1" t="s">
        <v>5</v>
      </c>
      <c r="E1680" s="4">
        <v>1994</v>
      </c>
      <c r="F1680" s="4" t="s">
        <v>6751</v>
      </c>
      <c r="G1680" s="4" t="s">
        <v>6752</v>
      </c>
      <c r="H1680" s="1" t="s">
        <v>6804</v>
      </c>
      <c r="I1680" s="1" t="s">
        <v>5345</v>
      </c>
      <c r="J1680" s="1" t="s">
        <v>5379</v>
      </c>
    </row>
    <row r="1681" spans="1:10" ht="27.95" customHeight="1" x14ac:dyDescent="0.25">
      <c r="A1681" s="6">
        <v>1680</v>
      </c>
      <c r="B1681" s="1" t="s">
        <v>2901</v>
      </c>
      <c r="C1681" s="1" t="s">
        <v>5847</v>
      </c>
      <c r="D1681" s="1" t="s">
        <v>4</v>
      </c>
      <c r="E1681" s="4">
        <v>2014</v>
      </c>
      <c r="F1681" s="4" t="s">
        <v>6750</v>
      </c>
      <c r="G1681" s="4" t="s">
        <v>6751</v>
      </c>
      <c r="H1681" s="1" t="s">
        <v>7290</v>
      </c>
      <c r="I1681" s="1" t="s">
        <v>5845</v>
      </c>
      <c r="J1681" s="1" t="s">
        <v>5846</v>
      </c>
    </row>
    <row r="1682" spans="1:10" ht="27.95" customHeight="1" x14ac:dyDescent="0.25">
      <c r="A1682" s="6">
        <v>1681</v>
      </c>
      <c r="B1682" s="1" t="s">
        <v>2901</v>
      </c>
      <c r="C1682" s="1" t="s">
        <v>2902</v>
      </c>
      <c r="D1682" s="1" t="s">
        <v>2903</v>
      </c>
      <c r="E1682" s="4">
        <v>2019</v>
      </c>
      <c r="F1682" s="4" t="s">
        <v>6750</v>
      </c>
      <c r="G1682" s="4" t="s">
        <v>6751</v>
      </c>
      <c r="H1682" s="1" t="s">
        <v>7490</v>
      </c>
      <c r="I1682" s="1" t="s">
        <v>2895</v>
      </c>
      <c r="J1682" s="1" t="s">
        <v>2900</v>
      </c>
    </row>
    <row r="1683" spans="1:10" ht="27.95" customHeight="1" x14ac:dyDescent="0.25">
      <c r="A1683" s="6">
        <v>1682</v>
      </c>
      <c r="B1683" s="1" t="s">
        <v>2901</v>
      </c>
      <c r="C1683" s="1" t="s">
        <v>2902</v>
      </c>
      <c r="D1683" s="1" t="s">
        <v>2903</v>
      </c>
      <c r="E1683" s="4">
        <v>2019</v>
      </c>
      <c r="F1683" s="4" t="s">
        <v>6751</v>
      </c>
      <c r="G1683" s="4" t="s">
        <v>6751</v>
      </c>
      <c r="H1683" s="1" t="s">
        <v>7491</v>
      </c>
      <c r="I1683" s="1" t="s">
        <v>2895</v>
      </c>
      <c r="J1683" s="1" t="s">
        <v>2900</v>
      </c>
    </row>
    <row r="1684" spans="1:10" ht="27.95" customHeight="1" x14ac:dyDescent="0.25">
      <c r="A1684" s="6">
        <v>1683</v>
      </c>
      <c r="B1684" s="1" t="s">
        <v>2901</v>
      </c>
      <c r="C1684" s="1" t="s">
        <v>5844</v>
      </c>
      <c r="D1684" s="1" t="s">
        <v>1007</v>
      </c>
      <c r="E1684" s="4">
        <v>2014</v>
      </c>
      <c r="F1684" s="4" t="s">
        <v>6750</v>
      </c>
      <c r="G1684" s="4" t="s">
        <v>6751</v>
      </c>
      <c r="H1684" s="1" t="s">
        <v>7289</v>
      </c>
      <c r="I1684" s="1" t="s">
        <v>5845</v>
      </c>
      <c r="J1684" s="1" t="s">
        <v>5843</v>
      </c>
    </row>
    <row r="1685" spans="1:10" ht="27.95" customHeight="1" x14ac:dyDescent="0.25">
      <c r="A1685" s="6">
        <v>1684</v>
      </c>
      <c r="B1685" s="1" t="s">
        <v>8</v>
      </c>
      <c r="C1685" s="1" t="s">
        <v>350</v>
      </c>
      <c r="D1685" s="1" t="s">
        <v>352</v>
      </c>
      <c r="E1685" s="4">
        <v>1984</v>
      </c>
      <c r="F1685" s="4" t="s">
        <v>6752</v>
      </c>
      <c r="G1685" s="4" t="s">
        <v>6752</v>
      </c>
      <c r="H1685" s="1" t="s">
        <v>7012</v>
      </c>
      <c r="I1685" s="1" t="s">
        <v>351</v>
      </c>
      <c r="J1685" s="1" t="s">
        <v>349</v>
      </c>
    </row>
    <row r="1686" spans="1:10" ht="27.95" customHeight="1" x14ac:dyDescent="0.25">
      <c r="A1686" s="6">
        <v>1685</v>
      </c>
      <c r="B1686" s="1" t="s">
        <v>8</v>
      </c>
      <c r="C1686" s="1" t="s">
        <v>2047</v>
      </c>
      <c r="D1686" s="1" t="s">
        <v>2837</v>
      </c>
      <c r="E1686" s="4">
        <v>1980</v>
      </c>
      <c r="F1686" s="4" t="s">
        <v>6752</v>
      </c>
      <c r="G1686" s="4" t="s">
        <v>6753</v>
      </c>
      <c r="H1686" s="1" t="s">
        <v>3852</v>
      </c>
      <c r="I1686" s="1" t="s">
        <v>3851</v>
      </c>
      <c r="J1686" s="1" t="s">
        <v>3850</v>
      </c>
    </row>
    <row r="1687" spans="1:10" ht="27.95" customHeight="1" x14ac:dyDescent="0.25">
      <c r="A1687" s="6">
        <v>1686</v>
      </c>
      <c r="B1687" s="1" t="s">
        <v>8</v>
      </c>
      <c r="C1687" s="1" t="s">
        <v>4451</v>
      </c>
      <c r="D1687" s="1" t="s">
        <v>1114</v>
      </c>
      <c r="E1687" s="4">
        <v>1980</v>
      </c>
      <c r="F1687" s="4" t="s">
        <v>6751</v>
      </c>
      <c r="G1687" s="4" t="s">
        <v>6753</v>
      </c>
      <c r="H1687" s="1" t="s">
        <v>7050</v>
      </c>
      <c r="I1687" s="1" t="s">
        <v>4452</v>
      </c>
      <c r="J1687" s="1" t="s">
        <v>4450</v>
      </c>
    </row>
    <row r="1688" spans="1:10" ht="27.95" customHeight="1" x14ac:dyDescent="0.25">
      <c r="A1688" s="6">
        <v>1687</v>
      </c>
      <c r="B1688" s="1" t="s">
        <v>8</v>
      </c>
      <c r="C1688" s="1" t="s">
        <v>5586</v>
      </c>
      <c r="D1688" s="1" t="s">
        <v>7678</v>
      </c>
      <c r="E1688" s="4">
        <v>1986</v>
      </c>
      <c r="F1688" s="4" t="s">
        <v>6752</v>
      </c>
      <c r="G1688" s="4" t="s">
        <v>6752</v>
      </c>
      <c r="H1688" s="1" t="s">
        <v>5588</v>
      </c>
      <c r="I1688" s="1" t="s">
        <v>5587</v>
      </c>
      <c r="J1688" s="1" t="s">
        <v>5585</v>
      </c>
    </row>
    <row r="1689" spans="1:10" ht="27.95" customHeight="1" x14ac:dyDescent="0.25">
      <c r="A1689" s="6">
        <v>1688</v>
      </c>
      <c r="B1689" s="1" t="s">
        <v>8</v>
      </c>
      <c r="C1689" s="1" t="s">
        <v>2248</v>
      </c>
      <c r="D1689" s="1" t="s">
        <v>2249</v>
      </c>
      <c r="E1689" s="4">
        <v>1982</v>
      </c>
      <c r="F1689" s="4" t="s">
        <v>6751</v>
      </c>
      <c r="G1689" s="4" t="s">
        <v>6753</v>
      </c>
      <c r="H1689" s="1" t="s">
        <v>7049</v>
      </c>
      <c r="I1689" s="1" t="s">
        <v>2240</v>
      </c>
      <c r="J1689" s="1" t="s">
        <v>2247</v>
      </c>
    </row>
    <row r="1690" spans="1:10" ht="27.95" customHeight="1" x14ac:dyDescent="0.25">
      <c r="A1690" s="6">
        <v>1689</v>
      </c>
      <c r="B1690" s="1" t="s">
        <v>8</v>
      </c>
      <c r="C1690" s="1" t="s">
        <v>223</v>
      </c>
      <c r="D1690" s="1" t="s">
        <v>11</v>
      </c>
      <c r="E1690" s="4">
        <v>1981</v>
      </c>
      <c r="F1690" s="4" t="s">
        <v>6751</v>
      </c>
      <c r="G1690" s="4" t="s">
        <v>6751</v>
      </c>
      <c r="H1690" s="1" t="s">
        <v>7011</v>
      </c>
      <c r="I1690" s="1" t="s">
        <v>221</v>
      </c>
      <c r="J1690" s="1" t="s">
        <v>222</v>
      </c>
    </row>
    <row r="1691" spans="1:10" ht="27.95" customHeight="1" x14ac:dyDescent="0.25">
      <c r="A1691" s="6">
        <v>1690</v>
      </c>
      <c r="B1691" s="1" t="s">
        <v>8</v>
      </c>
      <c r="C1691" s="1" t="s">
        <v>1126</v>
      </c>
      <c r="D1691" s="1" t="s">
        <v>135</v>
      </c>
      <c r="E1691" s="4">
        <v>1981</v>
      </c>
      <c r="F1691" s="4" t="s">
        <v>6751</v>
      </c>
      <c r="G1691" s="4" t="s">
        <v>6752</v>
      </c>
      <c r="H1691" s="1" t="s">
        <v>7048</v>
      </c>
      <c r="I1691" s="1" t="s">
        <v>1127</v>
      </c>
      <c r="J1691" s="1" t="s">
        <v>1125</v>
      </c>
    </row>
    <row r="1692" spans="1:10" ht="27.95" customHeight="1" x14ac:dyDescent="0.25">
      <c r="A1692" s="6">
        <v>1691</v>
      </c>
      <c r="B1692" s="1" t="s">
        <v>8</v>
      </c>
      <c r="C1692" s="1" t="s">
        <v>1179</v>
      </c>
      <c r="D1692" s="1" t="s">
        <v>11</v>
      </c>
      <c r="E1692" s="4">
        <v>1988</v>
      </c>
      <c r="F1692" s="4" t="s">
        <v>6752</v>
      </c>
      <c r="G1692" s="4" t="s">
        <v>6752</v>
      </c>
      <c r="H1692" s="1" t="s">
        <v>7570</v>
      </c>
      <c r="I1692" s="1" t="s">
        <v>1180</v>
      </c>
      <c r="J1692" s="1" t="s">
        <v>1178</v>
      </c>
    </row>
    <row r="1693" spans="1:10" ht="27.95" customHeight="1" x14ac:dyDescent="0.25">
      <c r="A1693" s="6">
        <v>1692</v>
      </c>
      <c r="B1693" s="1" t="s">
        <v>8</v>
      </c>
      <c r="C1693" s="1" t="s">
        <v>1067</v>
      </c>
      <c r="D1693" s="1" t="s">
        <v>1069</v>
      </c>
      <c r="E1693" s="4">
        <v>2014</v>
      </c>
      <c r="F1693" s="4" t="s">
        <v>6751</v>
      </c>
      <c r="G1693" s="4" t="s">
        <v>6751</v>
      </c>
      <c r="H1693" s="1" t="s">
        <v>7551</v>
      </c>
      <c r="I1693" s="1" t="s">
        <v>1068</v>
      </c>
      <c r="J1693" s="1" t="s">
        <v>1066</v>
      </c>
    </row>
    <row r="1694" spans="1:10" ht="27.95" customHeight="1" x14ac:dyDescent="0.25">
      <c r="A1694" s="6">
        <v>1693</v>
      </c>
      <c r="B1694" s="1" t="s">
        <v>8</v>
      </c>
      <c r="C1694" s="1" t="s">
        <v>2045</v>
      </c>
      <c r="D1694" s="1" t="s">
        <v>11</v>
      </c>
      <c r="E1694" s="4">
        <v>1987</v>
      </c>
      <c r="F1694" s="4" t="s">
        <v>6751</v>
      </c>
      <c r="G1694" s="4" t="s">
        <v>6753</v>
      </c>
      <c r="H1694" s="1" t="s">
        <v>7630</v>
      </c>
      <c r="I1694" s="1" t="s">
        <v>2043</v>
      </c>
      <c r="J1694" s="1" t="s">
        <v>2044</v>
      </c>
    </row>
    <row r="1695" spans="1:10" ht="27.95" customHeight="1" x14ac:dyDescent="0.25">
      <c r="A1695" s="6">
        <v>1694</v>
      </c>
      <c r="B1695" s="1" t="s">
        <v>8</v>
      </c>
      <c r="C1695" s="1" t="s">
        <v>3320</v>
      </c>
      <c r="D1695" s="1" t="s">
        <v>11</v>
      </c>
      <c r="E1695" s="4">
        <v>1982</v>
      </c>
      <c r="F1695" s="4" t="s">
        <v>6751</v>
      </c>
      <c r="G1695" s="4" t="s">
        <v>6752</v>
      </c>
      <c r="H1695" s="1" t="s">
        <v>7013</v>
      </c>
      <c r="I1695" s="1" t="s">
        <v>3321</v>
      </c>
      <c r="J1695" s="1" t="s">
        <v>3319</v>
      </c>
    </row>
    <row r="1696" spans="1:10" ht="27.95" customHeight="1" x14ac:dyDescent="0.25">
      <c r="A1696" s="6">
        <v>1695</v>
      </c>
      <c r="B1696" s="1" t="s">
        <v>8</v>
      </c>
      <c r="C1696" s="1" t="s">
        <v>4772</v>
      </c>
      <c r="D1696" s="1" t="s">
        <v>11</v>
      </c>
      <c r="E1696" s="4">
        <v>1984</v>
      </c>
      <c r="F1696" s="4" t="s">
        <v>6751</v>
      </c>
      <c r="G1696" s="4" t="s">
        <v>6753</v>
      </c>
      <c r="H1696" s="1" t="s">
        <v>7051</v>
      </c>
      <c r="I1696" s="1" t="s">
        <v>4773</v>
      </c>
      <c r="J1696" s="1" t="s">
        <v>4771</v>
      </c>
    </row>
    <row r="1697" spans="1:10" ht="27.95" customHeight="1" x14ac:dyDescent="0.25">
      <c r="A1697" s="6">
        <v>1696</v>
      </c>
      <c r="B1697" s="1" t="s">
        <v>8</v>
      </c>
      <c r="C1697" s="1" t="s">
        <v>5958</v>
      </c>
      <c r="D1697" s="1" t="s">
        <v>11</v>
      </c>
      <c r="E1697" s="4">
        <v>1986</v>
      </c>
      <c r="F1697" s="4" t="s">
        <v>6751</v>
      </c>
      <c r="G1697" s="4" t="s">
        <v>6752</v>
      </c>
      <c r="H1697" s="1" t="s">
        <v>5959</v>
      </c>
      <c r="I1697" s="1" t="s">
        <v>5956</v>
      </c>
      <c r="J1697" s="1" t="s">
        <v>5957</v>
      </c>
    </row>
    <row r="1698" spans="1:10" ht="27.95" customHeight="1" x14ac:dyDescent="0.25">
      <c r="A1698" s="6">
        <v>1697</v>
      </c>
      <c r="B1698" s="1" t="s">
        <v>8</v>
      </c>
      <c r="C1698" s="1" t="s">
        <v>1923</v>
      </c>
      <c r="D1698" s="1" t="s">
        <v>5</v>
      </c>
      <c r="E1698" s="4">
        <v>1993</v>
      </c>
      <c r="F1698" s="4" t="s">
        <v>6751</v>
      </c>
      <c r="G1698" s="4" t="s">
        <v>6752</v>
      </c>
      <c r="H1698" s="1" t="s">
        <v>1924</v>
      </c>
      <c r="I1698" s="1" t="s">
        <v>1916</v>
      </c>
      <c r="J1698" s="1" t="s">
        <v>1922</v>
      </c>
    </row>
    <row r="1699" spans="1:10" ht="27.95" customHeight="1" x14ac:dyDescent="0.25">
      <c r="A1699" s="6">
        <v>1698</v>
      </c>
      <c r="B1699" s="1" t="s">
        <v>8</v>
      </c>
      <c r="C1699" s="1" t="s">
        <v>5448</v>
      </c>
      <c r="D1699" s="1" t="s">
        <v>5450</v>
      </c>
      <c r="E1699" s="4">
        <v>2009</v>
      </c>
      <c r="F1699" s="4" t="s">
        <v>6750</v>
      </c>
      <c r="G1699" s="4" t="s">
        <v>6751</v>
      </c>
      <c r="H1699" s="1" t="s">
        <v>7614</v>
      </c>
      <c r="I1699" s="1" t="s">
        <v>5449</v>
      </c>
      <c r="J1699" s="1" t="s">
        <v>5447</v>
      </c>
    </row>
    <row r="1700" spans="1:10" ht="27.95" customHeight="1" x14ac:dyDescent="0.25">
      <c r="A1700" s="6">
        <v>1699</v>
      </c>
      <c r="B1700" s="1" t="s">
        <v>8</v>
      </c>
      <c r="C1700" s="1" t="s">
        <v>5462</v>
      </c>
      <c r="D1700" s="1" t="s">
        <v>1763</v>
      </c>
      <c r="E1700" s="4">
        <v>2019</v>
      </c>
      <c r="F1700" s="4" t="s">
        <v>6750</v>
      </c>
      <c r="G1700" s="4" t="s">
        <v>6751</v>
      </c>
      <c r="H1700" s="1" t="s">
        <v>7615</v>
      </c>
      <c r="I1700" s="1" t="s">
        <v>5454</v>
      </c>
      <c r="J1700" s="1" t="s">
        <v>5461</v>
      </c>
    </row>
    <row r="1701" spans="1:10" ht="27.95" customHeight="1" x14ac:dyDescent="0.25">
      <c r="A1701" s="6">
        <v>1700</v>
      </c>
      <c r="B1701" s="1" t="s">
        <v>3649</v>
      </c>
      <c r="C1701" s="1" t="s">
        <v>3650</v>
      </c>
      <c r="D1701" s="1" t="s">
        <v>5</v>
      </c>
      <c r="E1701" s="4">
        <v>1981</v>
      </c>
      <c r="F1701" s="4" t="s">
        <v>6751</v>
      </c>
      <c r="G1701" s="4" t="s">
        <v>6752</v>
      </c>
      <c r="H1701" s="1" t="s">
        <v>6794</v>
      </c>
      <c r="I1701" s="1" t="s">
        <v>3647</v>
      </c>
      <c r="J1701" s="1" t="s">
        <v>3648</v>
      </c>
    </row>
    <row r="1702" spans="1:10" ht="27.95" customHeight="1" x14ac:dyDescent="0.25">
      <c r="A1702" s="6">
        <v>1701</v>
      </c>
      <c r="B1702" s="1" t="s">
        <v>6085</v>
      </c>
      <c r="C1702" s="1" t="s">
        <v>6086</v>
      </c>
      <c r="D1702" s="1" t="s">
        <v>6087</v>
      </c>
      <c r="E1702" s="4">
        <v>2003</v>
      </c>
      <c r="F1702" s="4" t="s">
        <v>6751</v>
      </c>
      <c r="G1702" s="4" t="s">
        <v>6752</v>
      </c>
      <c r="H1702" s="1" t="s">
        <v>6088</v>
      </c>
      <c r="I1702" s="1" t="s">
        <v>6083</v>
      </c>
      <c r="J1702" s="1" t="s">
        <v>6084</v>
      </c>
    </row>
    <row r="1703" spans="1:10" ht="27.95" customHeight="1" x14ac:dyDescent="0.25">
      <c r="A1703" s="6">
        <v>1702</v>
      </c>
      <c r="B1703" s="1" t="s">
        <v>3373</v>
      </c>
      <c r="C1703" s="1" t="s">
        <v>3374</v>
      </c>
      <c r="D1703" s="1" t="s">
        <v>5</v>
      </c>
      <c r="E1703" s="4">
        <v>1990</v>
      </c>
      <c r="F1703" s="4" t="s">
        <v>6751</v>
      </c>
      <c r="G1703" s="4" t="s">
        <v>6751</v>
      </c>
      <c r="H1703" s="1" t="s">
        <v>3371</v>
      </c>
      <c r="I1703" s="1" t="s">
        <v>3370</v>
      </c>
      <c r="J1703" s="1" t="s">
        <v>3372</v>
      </c>
    </row>
    <row r="1704" spans="1:10" ht="27.95" customHeight="1" x14ac:dyDescent="0.25">
      <c r="A1704" s="6">
        <v>1703</v>
      </c>
      <c r="B1704" s="1" t="s">
        <v>4433</v>
      </c>
      <c r="C1704" s="1" t="s">
        <v>4434</v>
      </c>
      <c r="D1704" s="1" t="s">
        <v>4436</v>
      </c>
      <c r="E1704" s="4">
        <v>2001</v>
      </c>
      <c r="F1704" s="4" t="s">
        <v>6751</v>
      </c>
      <c r="G1704" s="4" t="s">
        <v>6751</v>
      </c>
      <c r="H1704" s="1" t="s">
        <v>7014</v>
      </c>
      <c r="I1704" s="1" t="s">
        <v>4435</v>
      </c>
      <c r="J1704" s="1" t="s">
        <v>4432</v>
      </c>
    </row>
    <row r="1705" spans="1:10" ht="27.95" customHeight="1" x14ac:dyDescent="0.25">
      <c r="A1705" s="6">
        <v>1704</v>
      </c>
      <c r="B1705" s="1" t="s">
        <v>6563</v>
      </c>
      <c r="C1705" s="1" t="s">
        <v>6564</v>
      </c>
      <c r="D1705" s="1" t="s">
        <v>5</v>
      </c>
      <c r="E1705" s="4">
        <v>2001</v>
      </c>
      <c r="F1705" s="4" t="s">
        <v>6751</v>
      </c>
      <c r="G1705" s="4" t="s">
        <v>6751</v>
      </c>
      <c r="H1705" s="1" t="s">
        <v>6565</v>
      </c>
      <c r="I1705" s="1" t="s">
        <v>6561</v>
      </c>
      <c r="J1705" s="1" t="s">
        <v>6562</v>
      </c>
    </row>
    <row r="1706" spans="1:10" ht="27.95" customHeight="1" x14ac:dyDescent="0.25">
      <c r="A1706" s="6">
        <v>1705</v>
      </c>
      <c r="B1706" s="1" t="s">
        <v>6563</v>
      </c>
      <c r="C1706" s="1" t="s">
        <v>6588</v>
      </c>
      <c r="D1706" s="1" t="s">
        <v>40</v>
      </c>
      <c r="E1706" s="4">
        <v>2002</v>
      </c>
      <c r="F1706" s="4" t="s">
        <v>6751</v>
      </c>
      <c r="G1706" s="4" t="s">
        <v>6751</v>
      </c>
      <c r="H1706" s="1" t="s">
        <v>6589</v>
      </c>
      <c r="I1706" s="1" t="s">
        <v>6585</v>
      </c>
      <c r="J1706" s="1" t="s">
        <v>6587</v>
      </c>
    </row>
    <row r="1707" spans="1:10" ht="27.95" customHeight="1" x14ac:dyDescent="0.25">
      <c r="A1707" s="6">
        <v>1706</v>
      </c>
      <c r="B1707" s="1" t="s">
        <v>4426</v>
      </c>
      <c r="C1707" s="1" t="s">
        <v>2594</v>
      </c>
      <c r="D1707" s="1" t="s">
        <v>140</v>
      </c>
      <c r="E1707" s="4">
        <v>2013</v>
      </c>
      <c r="F1707" s="4" t="s">
        <v>6751</v>
      </c>
      <c r="G1707" s="4" t="s">
        <v>6751</v>
      </c>
      <c r="H1707" s="1" t="s">
        <v>7632</v>
      </c>
      <c r="I1707" s="1" t="s">
        <v>4424</v>
      </c>
      <c r="J1707" s="1" t="s">
        <v>4425</v>
      </c>
    </row>
    <row r="1708" spans="1:10" ht="27.95" customHeight="1" x14ac:dyDescent="0.25">
      <c r="A1708" s="6">
        <v>1707</v>
      </c>
      <c r="B1708" s="1" t="s">
        <v>1632</v>
      </c>
      <c r="C1708" s="1" t="s">
        <v>5496</v>
      </c>
      <c r="D1708" s="1" t="s">
        <v>43</v>
      </c>
      <c r="E1708" s="4">
        <v>2012</v>
      </c>
      <c r="F1708" s="4" t="s">
        <v>6751</v>
      </c>
      <c r="G1708" s="4" t="s">
        <v>6751</v>
      </c>
      <c r="H1708" s="1" t="s">
        <v>7408</v>
      </c>
      <c r="I1708" s="1" t="s">
        <v>5497</v>
      </c>
      <c r="J1708" s="1" t="s">
        <v>5495</v>
      </c>
    </row>
    <row r="1709" spans="1:10" ht="27.95" customHeight="1" x14ac:dyDescent="0.25">
      <c r="A1709" s="6">
        <v>1708</v>
      </c>
      <c r="B1709" s="1" t="s">
        <v>7771</v>
      </c>
      <c r="C1709" s="1" t="s">
        <v>5186</v>
      </c>
      <c r="D1709" s="1" t="s">
        <v>3668</v>
      </c>
      <c r="E1709" s="4">
        <v>1997</v>
      </c>
      <c r="F1709" s="4" t="s">
        <v>6751</v>
      </c>
      <c r="G1709" s="4" t="s">
        <v>6752</v>
      </c>
      <c r="H1709" s="1" t="s">
        <v>7631</v>
      </c>
      <c r="I1709" s="1" t="s">
        <v>5184</v>
      </c>
      <c r="J1709" s="1" t="s">
        <v>5185</v>
      </c>
    </row>
    <row r="1710" spans="1:10" ht="27.95" customHeight="1" x14ac:dyDescent="0.25">
      <c r="A1710" s="6">
        <v>1709</v>
      </c>
      <c r="B1710" s="1" t="s">
        <v>1459</v>
      </c>
      <c r="C1710" s="1" t="s">
        <v>1488</v>
      </c>
      <c r="D1710" s="1" t="s">
        <v>6401</v>
      </c>
      <c r="E1710" s="4">
        <v>2003</v>
      </c>
      <c r="F1710" s="4" t="s">
        <v>6751</v>
      </c>
      <c r="G1710" s="4" t="s">
        <v>6751</v>
      </c>
      <c r="H1710" s="1" t="s">
        <v>7395</v>
      </c>
      <c r="I1710" s="1" t="s">
        <v>6399</v>
      </c>
      <c r="J1710" s="1" t="s">
        <v>6400</v>
      </c>
    </row>
    <row r="1711" spans="1:10" ht="27.95" customHeight="1" x14ac:dyDescent="0.25">
      <c r="A1711" s="6">
        <v>1710</v>
      </c>
      <c r="B1711" s="1" t="s">
        <v>7772</v>
      </c>
      <c r="C1711" s="1" t="s">
        <v>6482</v>
      </c>
      <c r="D1711" s="1" t="s">
        <v>6</v>
      </c>
      <c r="E1711" s="4">
        <v>1988</v>
      </c>
      <c r="F1711" s="4" t="s">
        <v>6751</v>
      </c>
      <c r="G1711" s="4" t="s">
        <v>6752</v>
      </c>
      <c r="H1711" s="1" t="s">
        <v>7015</v>
      </c>
      <c r="I1711" s="1" t="s">
        <v>6483</v>
      </c>
      <c r="J1711" s="1" t="s">
        <v>6481</v>
      </c>
    </row>
    <row r="1712" spans="1:10" ht="27.95" customHeight="1" x14ac:dyDescent="0.25">
      <c r="A1712" s="6">
        <v>1711</v>
      </c>
      <c r="B1712" s="1" t="s">
        <v>2091</v>
      </c>
      <c r="C1712" s="1" t="s">
        <v>2092</v>
      </c>
      <c r="D1712" s="1" t="s">
        <v>43</v>
      </c>
      <c r="E1712" s="4">
        <v>1998</v>
      </c>
      <c r="F1712" s="4" t="s">
        <v>6751</v>
      </c>
      <c r="G1712" s="4" t="s">
        <v>6752</v>
      </c>
      <c r="H1712" s="1" t="s">
        <v>2094</v>
      </c>
      <c r="I1712" s="1" t="s">
        <v>2093</v>
      </c>
      <c r="J1712" s="1" t="s">
        <v>2090</v>
      </c>
    </row>
    <row r="1713" spans="1:10" ht="27.95" customHeight="1" x14ac:dyDescent="0.25">
      <c r="A1713" s="6">
        <v>1712</v>
      </c>
      <c r="B1713" s="1" t="s">
        <v>1571</v>
      </c>
      <c r="C1713" s="1" t="s">
        <v>1572</v>
      </c>
      <c r="D1713" s="1" t="s">
        <v>5</v>
      </c>
      <c r="E1713" s="4">
        <v>1989</v>
      </c>
      <c r="F1713" s="4" t="s">
        <v>6751</v>
      </c>
      <c r="G1713" s="4" t="s">
        <v>6751</v>
      </c>
      <c r="H1713" s="1" t="s">
        <v>883</v>
      </c>
      <c r="I1713" s="1" t="s">
        <v>1568</v>
      </c>
      <c r="J1713" s="1" t="s">
        <v>1570</v>
      </c>
    </row>
    <row r="1714" spans="1:10" ht="27.95" customHeight="1" x14ac:dyDescent="0.25">
      <c r="A1714" s="6">
        <v>1713</v>
      </c>
      <c r="B1714" s="1" t="s">
        <v>2700</v>
      </c>
      <c r="C1714" s="1" t="s">
        <v>672</v>
      </c>
      <c r="D1714" s="1" t="s">
        <v>2701</v>
      </c>
      <c r="E1714" s="4">
        <v>2001</v>
      </c>
      <c r="F1714" s="4" t="s">
        <v>6751</v>
      </c>
      <c r="G1714" s="4" t="s">
        <v>6752</v>
      </c>
      <c r="H1714" s="1" t="s">
        <v>7492</v>
      </c>
      <c r="I1714" s="1" t="s">
        <v>2697</v>
      </c>
      <c r="J1714" s="1" t="s">
        <v>2699</v>
      </c>
    </row>
    <row r="1715" spans="1:10" ht="27.95" customHeight="1" x14ac:dyDescent="0.25">
      <c r="A1715" s="6">
        <v>1714</v>
      </c>
      <c r="B1715" s="1" t="s">
        <v>3954</v>
      </c>
      <c r="C1715" s="1" t="s">
        <v>4352</v>
      </c>
      <c r="D1715" s="1" t="s">
        <v>359</v>
      </c>
      <c r="E1715" s="4">
        <v>2010</v>
      </c>
      <c r="F1715" s="4" t="s">
        <v>6750</v>
      </c>
      <c r="G1715" s="4" t="s">
        <v>6751</v>
      </c>
      <c r="H1715" s="1" t="s">
        <v>7292</v>
      </c>
      <c r="I1715" s="1" t="s">
        <v>4353</v>
      </c>
      <c r="J1715" s="1" t="s">
        <v>4351</v>
      </c>
    </row>
    <row r="1716" spans="1:10" ht="27.95" customHeight="1" x14ac:dyDescent="0.25">
      <c r="A1716" s="6">
        <v>1715</v>
      </c>
      <c r="B1716" s="1" t="s">
        <v>4081</v>
      </c>
      <c r="C1716" s="1" t="s">
        <v>4082</v>
      </c>
      <c r="D1716" s="1" t="s">
        <v>1186</v>
      </c>
      <c r="E1716" s="4">
        <v>2006</v>
      </c>
      <c r="F1716" s="4" t="s">
        <v>6751</v>
      </c>
      <c r="G1716" s="4" t="s">
        <v>6751</v>
      </c>
      <c r="H1716" s="1" t="s">
        <v>4084</v>
      </c>
      <c r="I1716" s="1" t="s">
        <v>4083</v>
      </c>
      <c r="J1716" s="1" t="s">
        <v>4080</v>
      </c>
    </row>
    <row r="1717" spans="1:10" ht="27.95" customHeight="1" x14ac:dyDescent="0.25">
      <c r="A1717" s="6">
        <v>1716</v>
      </c>
      <c r="B1717" s="1" t="s">
        <v>7740</v>
      </c>
      <c r="C1717" s="1" t="s">
        <v>3260</v>
      </c>
      <c r="D1717" s="1" t="s">
        <v>197</v>
      </c>
      <c r="E1717" s="4">
        <v>1981</v>
      </c>
      <c r="F1717" s="4" t="s">
        <v>6752</v>
      </c>
      <c r="G1717" s="4" t="s">
        <v>6753</v>
      </c>
      <c r="H1717" s="1" t="s">
        <v>3262</v>
      </c>
      <c r="I1717" s="1" t="s">
        <v>3261</v>
      </c>
      <c r="J1717" s="1" t="s">
        <v>3259</v>
      </c>
    </row>
    <row r="1718" spans="1:10" ht="27.95" customHeight="1" x14ac:dyDescent="0.25">
      <c r="A1718" s="6">
        <v>1717</v>
      </c>
      <c r="B1718" s="1" t="s">
        <v>7773</v>
      </c>
      <c r="C1718" s="1" t="s">
        <v>5320</v>
      </c>
      <c r="D1718" s="1" t="s">
        <v>5</v>
      </c>
      <c r="E1718" s="4">
        <v>1989</v>
      </c>
      <c r="F1718" s="4" t="s">
        <v>6751</v>
      </c>
      <c r="G1718" s="4" t="s">
        <v>6751</v>
      </c>
      <c r="H1718" s="1" t="s">
        <v>5321</v>
      </c>
      <c r="I1718" s="1" t="s">
        <v>5315</v>
      </c>
      <c r="J1718" s="1" t="s">
        <v>5319</v>
      </c>
    </row>
    <row r="1719" spans="1:10" ht="27.95" customHeight="1" x14ac:dyDescent="0.25">
      <c r="A1719" s="6">
        <v>1718</v>
      </c>
      <c r="B1719" s="1" t="s">
        <v>5248</v>
      </c>
      <c r="C1719" s="1" t="s">
        <v>5249</v>
      </c>
      <c r="D1719" s="1" t="s">
        <v>2850</v>
      </c>
      <c r="E1719" s="4">
        <v>1974</v>
      </c>
      <c r="F1719" s="4" t="s">
        <v>6751</v>
      </c>
      <c r="G1719" s="4" t="s">
        <v>6753</v>
      </c>
      <c r="H1719" s="1" t="s">
        <v>5250</v>
      </c>
      <c r="I1719" s="1" t="s">
        <v>5246</v>
      </c>
      <c r="J1719" s="1" t="s">
        <v>5247</v>
      </c>
    </row>
    <row r="1720" spans="1:10" ht="27.95" customHeight="1" x14ac:dyDescent="0.25">
      <c r="A1720" s="6">
        <v>1719</v>
      </c>
      <c r="B1720" s="1" t="s">
        <v>5098</v>
      </c>
      <c r="C1720" s="1" t="s">
        <v>5099</v>
      </c>
      <c r="D1720" s="1" t="s">
        <v>5</v>
      </c>
      <c r="E1720" s="4">
        <v>1991</v>
      </c>
      <c r="F1720" s="4" t="s">
        <v>6751</v>
      </c>
      <c r="G1720" s="4" t="s">
        <v>6751</v>
      </c>
      <c r="H1720" s="1" t="s">
        <v>5100</v>
      </c>
      <c r="I1720" s="1" t="s">
        <v>5093</v>
      </c>
      <c r="J1720" s="1" t="s">
        <v>5097</v>
      </c>
    </row>
    <row r="1721" spans="1:10" ht="27.95" customHeight="1" x14ac:dyDescent="0.25">
      <c r="A1721" s="6">
        <v>1720</v>
      </c>
      <c r="B1721" s="1" t="s">
        <v>894</v>
      </c>
      <c r="C1721" s="1" t="s">
        <v>4936</v>
      </c>
      <c r="D1721" s="1" t="s">
        <v>4937</v>
      </c>
      <c r="E1721" s="4">
        <v>2016</v>
      </c>
      <c r="F1721" s="4" t="s">
        <v>6751</v>
      </c>
      <c r="G1721" s="4" t="s">
        <v>6751</v>
      </c>
      <c r="H1721" s="1" t="s">
        <v>4938</v>
      </c>
      <c r="I1721" s="1" t="s">
        <v>4931</v>
      </c>
      <c r="J1721" s="1" t="s">
        <v>4935</v>
      </c>
    </row>
    <row r="1722" spans="1:10" ht="27.95" customHeight="1" x14ac:dyDescent="0.25">
      <c r="A1722" s="6">
        <v>1721</v>
      </c>
      <c r="B1722" s="1" t="s">
        <v>894</v>
      </c>
      <c r="C1722" s="1" t="s">
        <v>1726</v>
      </c>
      <c r="D1722" s="1" t="s">
        <v>976</v>
      </c>
      <c r="E1722" s="4">
        <v>2022</v>
      </c>
      <c r="F1722" s="4" t="s">
        <v>6750</v>
      </c>
      <c r="G1722" s="4" t="s">
        <v>6751</v>
      </c>
      <c r="H1722" s="1" t="s">
        <v>7293</v>
      </c>
      <c r="I1722" s="1" t="s">
        <v>1727</v>
      </c>
      <c r="J1722" s="1" t="s">
        <v>1725</v>
      </c>
    </row>
    <row r="1723" spans="1:10" ht="27.95" customHeight="1" x14ac:dyDescent="0.25">
      <c r="A1723" s="6">
        <v>1722</v>
      </c>
      <c r="B1723" s="1" t="s">
        <v>894</v>
      </c>
      <c r="C1723" s="1" t="s">
        <v>5704</v>
      </c>
      <c r="D1723" s="1" t="s">
        <v>5706</v>
      </c>
      <c r="E1723" s="4">
        <v>2019</v>
      </c>
      <c r="F1723" s="4" t="s">
        <v>6751</v>
      </c>
      <c r="G1723" s="4" t="s">
        <v>6751</v>
      </c>
      <c r="H1723" s="1" t="s">
        <v>5707</v>
      </c>
      <c r="I1723" s="1" t="s">
        <v>5705</v>
      </c>
      <c r="J1723" s="1" t="s">
        <v>5703</v>
      </c>
    </row>
    <row r="1724" spans="1:10" ht="27.95" customHeight="1" x14ac:dyDescent="0.25">
      <c r="A1724" s="6">
        <v>1723</v>
      </c>
      <c r="B1724" s="1" t="s">
        <v>894</v>
      </c>
      <c r="C1724" s="1" t="s">
        <v>895</v>
      </c>
      <c r="D1724" s="1" t="s">
        <v>897</v>
      </c>
      <c r="E1724" s="4">
        <v>2022</v>
      </c>
      <c r="F1724" s="4" t="s">
        <v>6751</v>
      </c>
      <c r="G1724" s="4" t="s">
        <v>6751</v>
      </c>
      <c r="H1724" s="1" t="s">
        <v>898</v>
      </c>
      <c r="I1724" s="1" t="s">
        <v>896</v>
      </c>
      <c r="J1724" s="1" t="s">
        <v>893</v>
      </c>
    </row>
    <row r="1725" spans="1:10" ht="27.95" customHeight="1" x14ac:dyDescent="0.25">
      <c r="A1725" s="6">
        <v>1724</v>
      </c>
      <c r="B1725" s="1" t="s">
        <v>894</v>
      </c>
      <c r="C1725" s="1" t="s">
        <v>1729</v>
      </c>
      <c r="D1725" s="1" t="s">
        <v>1730</v>
      </c>
      <c r="E1725" s="4">
        <v>2023</v>
      </c>
      <c r="F1725" s="4" t="s">
        <v>6751</v>
      </c>
      <c r="G1725" s="4" t="s">
        <v>6751</v>
      </c>
      <c r="H1725" s="1" t="s">
        <v>1731</v>
      </c>
      <c r="I1725" s="1" t="s">
        <v>1727</v>
      </c>
      <c r="J1725" s="1" t="s">
        <v>1728</v>
      </c>
    </row>
    <row r="1726" spans="1:10" ht="27.95" customHeight="1" x14ac:dyDescent="0.25">
      <c r="A1726" s="6">
        <v>1725</v>
      </c>
      <c r="B1726" s="1" t="s">
        <v>2063</v>
      </c>
      <c r="C1726" s="1" t="s">
        <v>5419</v>
      </c>
      <c r="D1726" s="1" t="s">
        <v>74</v>
      </c>
      <c r="E1726" s="4">
        <v>2014</v>
      </c>
      <c r="F1726" s="4" t="s">
        <v>6751</v>
      </c>
      <c r="G1726" s="4" t="s">
        <v>6751</v>
      </c>
      <c r="H1726" s="1" t="s">
        <v>5421</v>
      </c>
      <c r="I1726" s="1" t="s">
        <v>5420</v>
      </c>
      <c r="J1726" s="1" t="s">
        <v>5418</v>
      </c>
    </row>
    <row r="1727" spans="1:10" ht="27.95" customHeight="1" x14ac:dyDescent="0.25">
      <c r="A1727" s="6">
        <v>1726</v>
      </c>
      <c r="B1727" s="1" t="s">
        <v>2063</v>
      </c>
      <c r="C1727" s="1" t="s">
        <v>2222</v>
      </c>
      <c r="D1727" s="1" t="s">
        <v>50</v>
      </c>
      <c r="E1727" s="4">
        <v>2002</v>
      </c>
      <c r="F1727" s="4" t="s">
        <v>6751</v>
      </c>
      <c r="G1727" s="4" t="s">
        <v>6751</v>
      </c>
      <c r="H1727" s="1" t="s">
        <v>2223</v>
      </c>
      <c r="I1727" s="1" t="s">
        <v>2220</v>
      </c>
      <c r="J1727" s="1" t="s">
        <v>2221</v>
      </c>
    </row>
    <row r="1728" spans="1:10" ht="27.95" customHeight="1" x14ac:dyDescent="0.25">
      <c r="A1728" s="6">
        <v>1727</v>
      </c>
      <c r="B1728" s="1" t="s">
        <v>2063</v>
      </c>
      <c r="C1728" s="1" t="s">
        <v>2063</v>
      </c>
      <c r="D1728" s="1" t="s">
        <v>5</v>
      </c>
      <c r="E1728" s="4">
        <v>2016</v>
      </c>
      <c r="F1728" s="4" t="s">
        <v>6751</v>
      </c>
      <c r="G1728" s="4" t="s">
        <v>6751</v>
      </c>
      <c r="H1728" s="1" t="s">
        <v>2065</v>
      </c>
      <c r="I1728" s="1" t="s">
        <v>2064</v>
      </c>
      <c r="J1728" s="1" t="s">
        <v>2062</v>
      </c>
    </row>
    <row r="1729" spans="1:10" ht="27.95" customHeight="1" x14ac:dyDescent="0.25">
      <c r="A1729" s="6">
        <v>1728</v>
      </c>
      <c r="B1729" s="1" t="s">
        <v>2063</v>
      </c>
      <c r="C1729" s="1" t="s">
        <v>2063</v>
      </c>
      <c r="D1729" s="1" t="s">
        <v>2068</v>
      </c>
      <c r="E1729" s="4">
        <v>2019</v>
      </c>
      <c r="F1729" s="4" t="s">
        <v>6751</v>
      </c>
      <c r="G1729" s="4" t="s">
        <v>6751</v>
      </c>
      <c r="H1729" s="1" t="s">
        <v>2069</v>
      </c>
      <c r="I1729" s="1" t="s">
        <v>2066</v>
      </c>
      <c r="J1729" s="1" t="s">
        <v>2067</v>
      </c>
    </row>
    <row r="1730" spans="1:10" ht="27.95" customHeight="1" x14ac:dyDescent="0.25">
      <c r="A1730" s="6">
        <v>1729</v>
      </c>
      <c r="B1730" s="1" t="s">
        <v>3214</v>
      </c>
      <c r="C1730" s="1" t="s">
        <v>3215</v>
      </c>
      <c r="D1730" s="1" t="s">
        <v>5</v>
      </c>
      <c r="E1730" s="4">
        <v>1999</v>
      </c>
      <c r="F1730" s="4" t="s">
        <v>6751</v>
      </c>
      <c r="G1730" s="4" t="s">
        <v>295</v>
      </c>
      <c r="H1730" s="1" t="s">
        <v>7017</v>
      </c>
      <c r="I1730" s="1" t="s">
        <v>3216</v>
      </c>
      <c r="J1730" s="1" t="s">
        <v>3213</v>
      </c>
    </row>
    <row r="1731" spans="1:10" ht="27.95" customHeight="1" x14ac:dyDescent="0.25">
      <c r="A1731" s="6">
        <v>1730</v>
      </c>
      <c r="B1731" s="1" t="s">
        <v>6464</v>
      </c>
      <c r="C1731" s="1" t="s">
        <v>6464</v>
      </c>
      <c r="D1731" s="1" t="s">
        <v>5</v>
      </c>
      <c r="E1731" s="4">
        <v>1971</v>
      </c>
      <c r="F1731" s="4" t="s">
        <v>6753</v>
      </c>
      <c r="G1731" s="4" t="s">
        <v>6753</v>
      </c>
      <c r="H1731" s="1" t="s">
        <v>7018</v>
      </c>
      <c r="I1731" s="1" t="s">
        <v>6462</v>
      </c>
      <c r="J1731" s="1" t="s">
        <v>6463</v>
      </c>
    </row>
    <row r="1732" spans="1:10" ht="27.95" customHeight="1" x14ac:dyDescent="0.25">
      <c r="A1732" s="6">
        <v>1731</v>
      </c>
      <c r="B1732" s="1" t="s">
        <v>1856</v>
      </c>
      <c r="C1732" s="1" t="s">
        <v>1857</v>
      </c>
      <c r="D1732" s="1" t="s">
        <v>5</v>
      </c>
      <c r="E1732" s="4">
        <v>1999</v>
      </c>
      <c r="F1732" s="4" t="s">
        <v>6751</v>
      </c>
      <c r="G1732" s="4" t="s">
        <v>6751</v>
      </c>
      <c r="H1732" s="1" t="s">
        <v>7019</v>
      </c>
      <c r="I1732" s="1" t="s">
        <v>1850</v>
      </c>
      <c r="J1732" s="1" t="s">
        <v>1855</v>
      </c>
    </row>
    <row r="1733" spans="1:10" ht="27.95" customHeight="1" x14ac:dyDescent="0.25">
      <c r="A1733" s="6">
        <v>1732</v>
      </c>
      <c r="B1733" s="1" t="s">
        <v>506</v>
      </c>
      <c r="C1733" s="1" t="s">
        <v>507</v>
      </c>
      <c r="D1733" s="1" t="s">
        <v>508</v>
      </c>
      <c r="E1733" s="4">
        <v>2019</v>
      </c>
      <c r="F1733" s="4" t="s">
        <v>6751</v>
      </c>
      <c r="G1733" s="4" t="s">
        <v>6751</v>
      </c>
      <c r="H1733" s="1" t="s">
        <v>509</v>
      </c>
      <c r="I1733" s="1" t="s">
        <v>450</v>
      </c>
      <c r="J1733" s="1" t="s">
        <v>505</v>
      </c>
    </row>
    <row r="1734" spans="1:10" ht="27.95" customHeight="1" x14ac:dyDescent="0.25">
      <c r="A1734" s="6">
        <v>1733</v>
      </c>
      <c r="B1734" s="1" t="s">
        <v>1540</v>
      </c>
      <c r="C1734" s="1" t="s">
        <v>4667</v>
      </c>
      <c r="D1734" s="1" t="s">
        <v>4669</v>
      </c>
      <c r="E1734" s="4">
        <v>2016</v>
      </c>
      <c r="F1734" s="4" t="s">
        <v>6751</v>
      </c>
      <c r="G1734" s="4" t="s">
        <v>6751</v>
      </c>
      <c r="H1734" s="1" t="s">
        <v>4670</v>
      </c>
      <c r="I1734" s="1" t="s">
        <v>4668</v>
      </c>
      <c r="J1734" s="1" t="s">
        <v>4666</v>
      </c>
    </row>
    <row r="1735" spans="1:10" ht="27.95" customHeight="1" x14ac:dyDescent="0.25">
      <c r="A1735" s="6">
        <v>1734</v>
      </c>
      <c r="B1735" s="1" t="s">
        <v>1540</v>
      </c>
      <c r="C1735" s="1" t="s">
        <v>2971</v>
      </c>
      <c r="D1735" s="1" t="s">
        <v>2839</v>
      </c>
      <c r="E1735" s="4">
        <v>1992</v>
      </c>
      <c r="F1735" s="4" t="s">
        <v>6752</v>
      </c>
      <c r="G1735" s="4" t="s">
        <v>6752</v>
      </c>
      <c r="H1735" s="1" t="s">
        <v>2972</v>
      </c>
      <c r="I1735" s="1" t="s">
        <v>2957</v>
      </c>
      <c r="J1735" s="1" t="s">
        <v>2970</v>
      </c>
    </row>
    <row r="1736" spans="1:10" ht="27.95" customHeight="1" x14ac:dyDescent="0.25">
      <c r="A1736" s="6">
        <v>1735</v>
      </c>
      <c r="B1736" s="1" t="s">
        <v>1540</v>
      </c>
      <c r="C1736" s="1" t="s">
        <v>2971</v>
      </c>
      <c r="D1736" s="1" t="s">
        <v>503</v>
      </c>
      <c r="E1736" s="4">
        <v>2017</v>
      </c>
      <c r="F1736" s="4" t="s">
        <v>6752</v>
      </c>
      <c r="G1736" s="4" t="s">
        <v>6751</v>
      </c>
      <c r="H1736" s="1" t="s">
        <v>4316</v>
      </c>
      <c r="I1736" s="1" t="s">
        <v>4280</v>
      </c>
      <c r="J1736" s="1" t="s">
        <v>4315</v>
      </c>
    </row>
    <row r="1737" spans="1:10" ht="27.95" customHeight="1" x14ac:dyDescent="0.25">
      <c r="A1737" s="6">
        <v>1736</v>
      </c>
      <c r="B1737" s="1" t="s">
        <v>977</v>
      </c>
      <c r="C1737" s="1" t="s">
        <v>6008</v>
      </c>
      <c r="D1737" s="1" t="s">
        <v>6010</v>
      </c>
      <c r="E1737" s="4">
        <v>2011</v>
      </c>
      <c r="F1737" s="4" t="s">
        <v>6750</v>
      </c>
      <c r="G1737" s="4" t="s">
        <v>6751</v>
      </c>
      <c r="H1737" s="1" t="s">
        <v>7493</v>
      </c>
      <c r="I1737" s="1" t="s">
        <v>6009</v>
      </c>
      <c r="J1737" s="1" t="s">
        <v>6007</v>
      </c>
    </row>
    <row r="1738" spans="1:10" ht="27.95" customHeight="1" x14ac:dyDescent="0.25">
      <c r="A1738" s="6">
        <v>1737</v>
      </c>
      <c r="B1738" s="1" t="s">
        <v>977</v>
      </c>
      <c r="C1738" s="1" t="s">
        <v>2898</v>
      </c>
      <c r="D1738" s="1" t="s">
        <v>2899</v>
      </c>
      <c r="E1738" s="4">
        <v>2019</v>
      </c>
      <c r="F1738" s="4" t="s">
        <v>6750</v>
      </c>
      <c r="G1738" s="4" t="s">
        <v>6751</v>
      </c>
      <c r="H1738" s="1" t="s">
        <v>7616</v>
      </c>
      <c r="I1738" s="1" t="s">
        <v>2895</v>
      </c>
      <c r="J1738" s="1" t="s">
        <v>2897</v>
      </c>
    </row>
    <row r="1739" spans="1:10" ht="27.95" customHeight="1" x14ac:dyDescent="0.25">
      <c r="A1739" s="6">
        <v>1738</v>
      </c>
      <c r="B1739" s="1" t="s">
        <v>977</v>
      </c>
      <c r="C1739" s="1" t="s">
        <v>2913</v>
      </c>
      <c r="D1739" s="1" t="s">
        <v>36</v>
      </c>
      <c r="E1739" s="4">
        <v>2011</v>
      </c>
      <c r="F1739" s="4" t="s">
        <v>6750</v>
      </c>
      <c r="G1739" s="4" t="s">
        <v>6751</v>
      </c>
      <c r="H1739" s="1" t="s">
        <v>7295</v>
      </c>
      <c r="I1739" s="1" t="s">
        <v>2910</v>
      </c>
      <c r="J1739" s="1" t="s">
        <v>2912</v>
      </c>
    </row>
    <row r="1740" spans="1:10" ht="27.95" customHeight="1" x14ac:dyDescent="0.25">
      <c r="A1740" s="6">
        <v>1739</v>
      </c>
      <c r="B1740" s="1" t="s">
        <v>977</v>
      </c>
      <c r="C1740" s="1" t="s">
        <v>5924</v>
      </c>
      <c r="D1740" s="1" t="s">
        <v>4</v>
      </c>
      <c r="E1740" s="4">
        <v>2008</v>
      </c>
      <c r="F1740" s="4" t="s">
        <v>6750</v>
      </c>
      <c r="G1740" s="4" t="s">
        <v>6751</v>
      </c>
      <c r="H1740" s="1" t="s">
        <v>7296</v>
      </c>
      <c r="I1740" s="1" t="s">
        <v>360</v>
      </c>
      <c r="J1740" s="1" t="s">
        <v>5923</v>
      </c>
    </row>
    <row r="1741" spans="1:10" ht="27.95" customHeight="1" x14ac:dyDescent="0.25">
      <c r="A1741" s="6">
        <v>1740</v>
      </c>
      <c r="B1741" s="1" t="s">
        <v>977</v>
      </c>
      <c r="C1741" s="1" t="s">
        <v>979</v>
      </c>
      <c r="D1741" s="1" t="s">
        <v>606</v>
      </c>
      <c r="E1741" s="4">
        <v>2010</v>
      </c>
      <c r="F1741" s="4" t="s">
        <v>6750</v>
      </c>
      <c r="G1741" s="4" t="s">
        <v>6751</v>
      </c>
      <c r="H1741" s="1" t="s">
        <v>7294</v>
      </c>
      <c r="I1741" s="1" t="s">
        <v>959</v>
      </c>
      <c r="J1741" s="1" t="s">
        <v>978</v>
      </c>
    </row>
    <row r="1742" spans="1:10" ht="27.95" customHeight="1" x14ac:dyDescent="0.25">
      <c r="A1742" s="6">
        <v>1741</v>
      </c>
      <c r="B1742" s="1" t="s">
        <v>4876</v>
      </c>
      <c r="C1742" s="1" t="s">
        <v>6090</v>
      </c>
      <c r="D1742" s="1" t="s">
        <v>6092</v>
      </c>
      <c r="E1742" s="4">
        <v>2024</v>
      </c>
      <c r="F1742" s="4" t="s">
        <v>6751</v>
      </c>
      <c r="G1742" s="4" t="s">
        <v>6751</v>
      </c>
      <c r="H1742" s="1" t="s">
        <v>6093</v>
      </c>
      <c r="I1742" s="1" t="s">
        <v>6091</v>
      </c>
      <c r="J1742" s="1" t="s">
        <v>6089</v>
      </c>
    </row>
    <row r="1743" spans="1:10" ht="27.95" customHeight="1" x14ac:dyDescent="0.25">
      <c r="A1743" s="6">
        <v>1742</v>
      </c>
      <c r="B1743" s="1" t="s">
        <v>7741</v>
      </c>
      <c r="C1743" s="1" t="s">
        <v>5940</v>
      </c>
      <c r="D1743" s="1" t="s">
        <v>5</v>
      </c>
      <c r="E1743" s="4">
        <v>1989</v>
      </c>
      <c r="F1743" s="4" t="s">
        <v>6751</v>
      </c>
      <c r="G1743" s="4" t="s">
        <v>6751</v>
      </c>
      <c r="H1743" s="1" t="s">
        <v>7020</v>
      </c>
      <c r="I1743" s="1" t="s">
        <v>5941</v>
      </c>
      <c r="J1743" s="1" t="s">
        <v>5939</v>
      </c>
    </row>
    <row r="1744" spans="1:10" ht="27.95" customHeight="1" x14ac:dyDescent="0.25">
      <c r="A1744" s="6">
        <v>1743</v>
      </c>
      <c r="B1744" s="1" t="s">
        <v>1209</v>
      </c>
      <c r="C1744" s="1" t="s">
        <v>1210</v>
      </c>
      <c r="D1744" s="1" t="s">
        <v>322</v>
      </c>
      <c r="E1744" s="4">
        <v>2004</v>
      </c>
      <c r="F1744" s="4" t="s">
        <v>6750</v>
      </c>
      <c r="G1744" s="4" t="s">
        <v>6751</v>
      </c>
      <c r="H1744" s="1" t="s">
        <v>7297</v>
      </c>
      <c r="I1744" s="1" t="s">
        <v>1205</v>
      </c>
      <c r="J1744" s="1" t="s">
        <v>1208</v>
      </c>
    </row>
    <row r="1745" spans="1:10" ht="27.95" customHeight="1" x14ac:dyDescent="0.25">
      <c r="A1745" s="6">
        <v>1744</v>
      </c>
      <c r="B1745" s="1" t="s">
        <v>1209</v>
      </c>
      <c r="C1745" s="1" t="s">
        <v>3177</v>
      </c>
      <c r="D1745" s="1" t="s">
        <v>834</v>
      </c>
      <c r="E1745" s="4">
        <v>2007</v>
      </c>
      <c r="F1745" s="4" t="s">
        <v>6751</v>
      </c>
      <c r="G1745" s="4" t="s">
        <v>6751</v>
      </c>
      <c r="H1745" s="1" t="s">
        <v>7021</v>
      </c>
      <c r="I1745" s="1" t="s">
        <v>3178</v>
      </c>
      <c r="J1745" s="1" t="s">
        <v>3176</v>
      </c>
    </row>
    <row r="1746" spans="1:10" ht="27.95" customHeight="1" x14ac:dyDescent="0.25">
      <c r="A1746" s="6">
        <v>1745</v>
      </c>
      <c r="B1746" s="1" t="s">
        <v>608</v>
      </c>
      <c r="C1746" s="1" t="s">
        <v>5381</v>
      </c>
      <c r="D1746" s="1" t="s">
        <v>4</v>
      </c>
      <c r="E1746" s="4">
        <v>1996</v>
      </c>
      <c r="F1746" s="4" t="s">
        <v>6751</v>
      </c>
      <c r="G1746" s="4" t="s">
        <v>6751</v>
      </c>
      <c r="H1746" s="1" t="s">
        <v>5407</v>
      </c>
      <c r="I1746" s="1" t="s">
        <v>5403</v>
      </c>
      <c r="J1746" s="1" t="s">
        <v>5406</v>
      </c>
    </row>
    <row r="1747" spans="1:10" ht="27.95" customHeight="1" x14ac:dyDescent="0.25">
      <c r="A1747" s="6">
        <v>1746</v>
      </c>
      <c r="B1747" s="1" t="s">
        <v>608</v>
      </c>
      <c r="C1747" s="1" t="s">
        <v>4524</v>
      </c>
      <c r="D1747" s="1" t="s">
        <v>4525</v>
      </c>
      <c r="E1747" s="4">
        <v>2007</v>
      </c>
      <c r="F1747" s="4" t="s">
        <v>6751</v>
      </c>
      <c r="G1747" s="4" t="s">
        <v>6752</v>
      </c>
      <c r="H1747" s="1" t="s">
        <v>4526</v>
      </c>
      <c r="I1747" s="1" t="s">
        <v>4522</v>
      </c>
      <c r="J1747" s="1" t="s">
        <v>4523</v>
      </c>
    </row>
    <row r="1748" spans="1:10" ht="27.95" customHeight="1" x14ac:dyDescent="0.25">
      <c r="A1748" s="6">
        <v>1747</v>
      </c>
      <c r="B1748" s="1" t="s">
        <v>1573</v>
      </c>
      <c r="C1748" s="1" t="s">
        <v>3821</v>
      </c>
      <c r="D1748" s="1" t="s">
        <v>4</v>
      </c>
      <c r="E1748" s="4">
        <v>2004</v>
      </c>
      <c r="F1748" s="4" t="s">
        <v>6750</v>
      </c>
      <c r="G1748" s="4" t="s">
        <v>6751</v>
      </c>
      <c r="H1748" s="1" t="s">
        <v>7298</v>
      </c>
      <c r="I1748" s="1" t="s">
        <v>3819</v>
      </c>
      <c r="J1748" s="1" t="s">
        <v>3820</v>
      </c>
    </row>
    <row r="1749" spans="1:10" ht="27.95" customHeight="1" x14ac:dyDescent="0.25">
      <c r="A1749" s="6">
        <v>1748</v>
      </c>
      <c r="B1749" s="1" t="s">
        <v>1021</v>
      </c>
      <c r="C1749" s="1" t="s">
        <v>1022</v>
      </c>
      <c r="D1749" s="1" t="s">
        <v>11</v>
      </c>
      <c r="E1749" s="4">
        <v>1991</v>
      </c>
      <c r="F1749" s="4" t="s">
        <v>6751</v>
      </c>
      <c r="G1749" s="4" t="s">
        <v>6751</v>
      </c>
      <c r="H1749" s="1" t="s">
        <v>1023</v>
      </c>
      <c r="I1749" s="1" t="s">
        <v>1019</v>
      </c>
      <c r="J1749" s="1" t="s">
        <v>1020</v>
      </c>
    </row>
    <row r="1750" spans="1:10" ht="27.95" customHeight="1" x14ac:dyDescent="0.25">
      <c r="A1750" s="6">
        <v>1749</v>
      </c>
      <c r="B1750" s="1" t="s">
        <v>7742</v>
      </c>
      <c r="C1750" s="1" t="s">
        <v>3326</v>
      </c>
      <c r="D1750" s="1" t="s">
        <v>43</v>
      </c>
      <c r="E1750" s="4">
        <v>2018</v>
      </c>
      <c r="F1750" s="4" t="s">
        <v>6751</v>
      </c>
      <c r="G1750" s="4" t="s">
        <v>6752</v>
      </c>
      <c r="H1750" s="1" t="s">
        <v>3327</v>
      </c>
      <c r="I1750" s="1" t="s">
        <v>3324</v>
      </c>
      <c r="J1750" s="1" t="s">
        <v>3325</v>
      </c>
    </row>
    <row r="1751" spans="1:10" ht="27.95" customHeight="1" x14ac:dyDescent="0.25">
      <c r="A1751" s="6">
        <v>1750</v>
      </c>
      <c r="B1751" s="1" t="s">
        <v>789</v>
      </c>
      <c r="C1751" s="1" t="s">
        <v>790</v>
      </c>
      <c r="D1751" s="1" t="s">
        <v>5</v>
      </c>
      <c r="E1751" s="4">
        <v>1990</v>
      </c>
      <c r="F1751" s="4" t="s">
        <v>6751</v>
      </c>
      <c r="G1751" s="4" t="s">
        <v>6752</v>
      </c>
      <c r="H1751" s="1" t="s">
        <v>791</v>
      </c>
      <c r="I1751" s="1" t="s">
        <v>771</v>
      </c>
      <c r="J1751" s="1" t="s">
        <v>788</v>
      </c>
    </row>
    <row r="1752" spans="1:10" ht="27.95" customHeight="1" x14ac:dyDescent="0.25">
      <c r="A1752" s="6">
        <v>1751</v>
      </c>
      <c r="B1752" s="1" t="s">
        <v>7743</v>
      </c>
      <c r="C1752" s="1" t="s">
        <v>4607</v>
      </c>
      <c r="D1752" s="1" t="s">
        <v>151</v>
      </c>
      <c r="E1752" s="4">
        <v>1992</v>
      </c>
      <c r="F1752" s="4" t="s">
        <v>6751</v>
      </c>
      <c r="G1752" s="4" t="s">
        <v>6752</v>
      </c>
      <c r="H1752" s="1" t="s">
        <v>7023</v>
      </c>
      <c r="I1752" s="1" t="s">
        <v>4583</v>
      </c>
      <c r="J1752" s="1" t="s">
        <v>4606</v>
      </c>
    </row>
    <row r="1753" spans="1:10" ht="27.95" customHeight="1" x14ac:dyDescent="0.25">
      <c r="A1753" s="6">
        <v>1752</v>
      </c>
      <c r="B1753" s="1" t="s">
        <v>3097</v>
      </c>
      <c r="C1753" s="1" t="s">
        <v>3098</v>
      </c>
      <c r="D1753" s="1" t="s">
        <v>5</v>
      </c>
      <c r="E1753" s="4">
        <v>1978</v>
      </c>
      <c r="F1753" s="4" t="s">
        <v>6751</v>
      </c>
      <c r="G1753" s="4" t="s">
        <v>6753</v>
      </c>
      <c r="H1753" s="1" t="s">
        <v>7024</v>
      </c>
      <c r="I1753" s="1" t="s">
        <v>3099</v>
      </c>
      <c r="J1753" s="1" t="s">
        <v>3100</v>
      </c>
    </row>
    <row r="1754" spans="1:10" ht="27.95" customHeight="1" x14ac:dyDescent="0.25">
      <c r="A1754" s="6">
        <v>1753</v>
      </c>
      <c r="B1754" s="1" t="s">
        <v>3097</v>
      </c>
      <c r="C1754" s="1" t="s">
        <v>3113</v>
      </c>
      <c r="D1754" s="1" t="s">
        <v>171</v>
      </c>
      <c r="E1754" s="4">
        <v>1977</v>
      </c>
      <c r="F1754" s="4" t="s">
        <v>6752</v>
      </c>
      <c r="G1754" s="4" t="s">
        <v>6753</v>
      </c>
      <c r="H1754" s="1" t="s">
        <v>3114</v>
      </c>
      <c r="I1754" s="1" t="s">
        <v>3111</v>
      </c>
      <c r="J1754" s="1" t="s">
        <v>3112</v>
      </c>
    </row>
    <row r="1755" spans="1:10" ht="27.95" customHeight="1" x14ac:dyDescent="0.25">
      <c r="A1755" s="6">
        <v>1754</v>
      </c>
      <c r="B1755" s="1" t="s">
        <v>840</v>
      </c>
      <c r="C1755" s="1" t="s">
        <v>3848</v>
      </c>
      <c r="D1755" s="1" t="s">
        <v>2520</v>
      </c>
      <c r="E1755" s="4">
        <v>2018</v>
      </c>
      <c r="F1755" s="4" t="s">
        <v>6750</v>
      </c>
      <c r="G1755" s="4" t="s">
        <v>6751</v>
      </c>
      <c r="H1755" s="1" t="s">
        <v>7494</v>
      </c>
      <c r="I1755" s="1" t="s">
        <v>3849</v>
      </c>
      <c r="J1755" s="1" t="s">
        <v>3847</v>
      </c>
    </row>
    <row r="1756" spans="1:10" ht="27.95" customHeight="1" x14ac:dyDescent="0.25">
      <c r="A1756" s="6">
        <v>1755</v>
      </c>
      <c r="B1756" s="1" t="s">
        <v>3025</v>
      </c>
      <c r="C1756" s="1" t="s">
        <v>3025</v>
      </c>
      <c r="D1756" s="1" t="s">
        <v>74</v>
      </c>
      <c r="E1756" s="4">
        <v>1971</v>
      </c>
      <c r="F1756" s="4" t="s">
        <v>6751</v>
      </c>
      <c r="G1756" s="4" t="s">
        <v>6753</v>
      </c>
      <c r="H1756" s="1" t="s">
        <v>7025</v>
      </c>
      <c r="I1756" s="1" t="s">
        <v>3026</v>
      </c>
      <c r="J1756" s="1" t="s">
        <v>3024</v>
      </c>
    </row>
    <row r="1757" spans="1:10" ht="27.95" customHeight="1" x14ac:dyDescent="0.25">
      <c r="A1757" s="6">
        <v>1756</v>
      </c>
      <c r="B1757" s="1" t="s">
        <v>7814</v>
      </c>
      <c r="C1757" s="1" t="s">
        <v>3499</v>
      </c>
      <c r="D1757" s="1" t="s">
        <v>140</v>
      </c>
      <c r="E1757" s="4">
        <v>2012</v>
      </c>
      <c r="F1757" s="4" t="s">
        <v>6751</v>
      </c>
      <c r="G1757" s="4" t="s">
        <v>6751</v>
      </c>
      <c r="H1757" s="1" t="s">
        <v>4651</v>
      </c>
      <c r="I1757" s="1" t="s">
        <v>4636</v>
      </c>
      <c r="J1757" s="1" t="s">
        <v>4650</v>
      </c>
    </row>
    <row r="1758" spans="1:10" ht="27.95" customHeight="1" x14ac:dyDescent="0.25">
      <c r="A1758" s="6">
        <v>1757</v>
      </c>
      <c r="B1758" s="1" t="s">
        <v>1665</v>
      </c>
      <c r="C1758" s="1" t="s">
        <v>1666</v>
      </c>
      <c r="D1758" s="1" t="s">
        <v>43</v>
      </c>
      <c r="E1758" s="4">
        <v>2010</v>
      </c>
      <c r="F1758" s="4" t="s">
        <v>6750</v>
      </c>
      <c r="G1758" s="4" t="s">
        <v>6751</v>
      </c>
      <c r="H1758" s="1" t="s">
        <v>7299</v>
      </c>
      <c r="I1758" s="1" t="s">
        <v>1626</v>
      </c>
      <c r="J1758" s="1" t="s">
        <v>1664</v>
      </c>
    </row>
    <row r="1759" spans="1:10" ht="27.95" customHeight="1" x14ac:dyDescent="0.25">
      <c r="A1759" s="6">
        <v>1758</v>
      </c>
      <c r="B1759" s="1" t="s">
        <v>7774</v>
      </c>
      <c r="C1759" s="1" t="s">
        <v>3282</v>
      </c>
      <c r="D1759" s="1" t="s">
        <v>3284</v>
      </c>
      <c r="E1759" s="4">
        <v>2005</v>
      </c>
      <c r="F1759" s="4" t="s">
        <v>6751</v>
      </c>
      <c r="G1759" s="4" t="s">
        <v>6751</v>
      </c>
      <c r="H1759" s="1" t="s">
        <v>7026</v>
      </c>
      <c r="I1759" s="1" t="s">
        <v>3283</v>
      </c>
      <c r="J1759" s="1" t="s">
        <v>3281</v>
      </c>
    </row>
    <row r="1760" spans="1:10" ht="27.95" customHeight="1" x14ac:dyDescent="0.25">
      <c r="A1760" s="6">
        <v>1759</v>
      </c>
      <c r="B1760" s="1" t="s">
        <v>1896</v>
      </c>
      <c r="C1760" s="1" t="s">
        <v>1898</v>
      </c>
      <c r="D1760" s="1" t="s">
        <v>1899</v>
      </c>
      <c r="E1760" s="4">
        <v>2023</v>
      </c>
      <c r="F1760" s="4" t="s">
        <v>6750</v>
      </c>
      <c r="G1760" s="4" t="s">
        <v>6751</v>
      </c>
      <c r="H1760" s="1" t="s">
        <v>7300</v>
      </c>
      <c r="I1760" s="1" t="s">
        <v>1895</v>
      </c>
      <c r="J1760" s="1" t="s">
        <v>1897</v>
      </c>
    </row>
    <row r="1761" spans="1:10" ht="27.95" customHeight="1" x14ac:dyDescent="0.25">
      <c r="A1761" s="6">
        <v>1760</v>
      </c>
      <c r="B1761" s="1" t="s">
        <v>2760</v>
      </c>
      <c r="C1761" s="1" t="s">
        <v>2761</v>
      </c>
      <c r="D1761" s="1" t="s">
        <v>273</v>
      </c>
      <c r="E1761" s="4">
        <v>1999</v>
      </c>
      <c r="F1761" s="4" t="s">
        <v>6751</v>
      </c>
      <c r="G1761" s="4" t="s">
        <v>6752</v>
      </c>
      <c r="H1761" s="1" t="s">
        <v>7027</v>
      </c>
      <c r="I1761" s="1" t="s">
        <v>2762</v>
      </c>
      <c r="J1761" s="1" t="s">
        <v>2759</v>
      </c>
    </row>
    <row r="1762" spans="1:10" ht="27.95" customHeight="1" x14ac:dyDescent="0.25">
      <c r="A1762" s="6">
        <v>1761</v>
      </c>
      <c r="B1762" s="1" t="s">
        <v>5950</v>
      </c>
      <c r="C1762" s="1" t="s">
        <v>5951</v>
      </c>
      <c r="D1762" s="1" t="s">
        <v>7</v>
      </c>
      <c r="E1762" s="4">
        <v>1991</v>
      </c>
      <c r="F1762" s="4" t="s">
        <v>6751</v>
      </c>
      <c r="G1762" s="4" t="s">
        <v>6753</v>
      </c>
      <c r="H1762" s="1" t="s">
        <v>7028</v>
      </c>
      <c r="I1762" s="1" t="s">
        <v>5952</v>
      </c>
      <c r="J1762" s="1" t="s">
        <v>5949</v>
      </c>
    </row>
    <row r="1763" spans="1:10" ht="27.95" customHeight="1" x14ac:dyDescent="0.25">
      <c r="A1763" s="6">
        <v>1762</v>
      </c>
      <c r="B1763" s="1" t="s">
        <v>1215</v>
      </c>
      <c r="C1763" s="1" t="s">
        <v>1216</v>
      </c>
      <c r="D1763" s="1" t="s">
        <v>21</v>
      </c>
      <c r="E1763" s="4">
        <v>2010</v>
      </c>
      <c r="F1763" s="4" t="s">
        <v>6751</v>
      </c>
      <c r="G1763" s="4" t="s">
        <v>6751</v>
      </c>
      <c r="H1763" s="1" t="s">
        <v>1218</v>
      </c>
      <c r="I1763" s="1" t="s">
        <v>1217</v>
      </c>
      <c r="J1763" s="1" t="s">
        <v>1214</v>
      </c>
    </row>
    <row r="1764" spans="1:10" ht="27.95" customHeight="1" x14ac:dyDescent="0.25">
      <c r="A1764" s="6">
        <v>1763</v>
      </c>
      <c r="B1764" s="1" t="s">
        <v>7744</v>
      </c>
      <c r="C1764" s="1" t="s">
        <v>6656</v>
      </c>
      <c r="D1764" s="1" t="s">
        <v>43</v>
      </c>
      <c r="E1764" s="4">
        <v>2007</v>
      </c>
      <c r="F1764" s="4" t="s">
        <v>6751</v>
      </c>
      <c r="G1764" s="4" t="s">
        <v>6752</v>
      </c>
      <c r="H1764" s="1" t="s">
        <v>6658</v>
      </c>
      <c r="I1764" s="1" t="s">
        <v>6657</v>
      </c>
      <c r="J1764" s="1" t="s">
        <v>6655</v>
      </c>
    </row>
    <row r="1765" spans="1:10" ht="27.95" customHeight="1" x14ac:dyDescent="0.25">
      <c r="A1765" s="6">
        <v>1764</v>
      </c>
      <c r="B1765" s="1" t="s">
        <v>7804</v>
      </c>
      <c r="C1765" s="1" t="s">
        <v>951</v>
      </c>
      <c r="D1765" s="1" t="s">
        <v>5</v>
      </c>
      <c r="E1765" s="4">
        <v>1989</v>
      </c>
      <c r="F1765" s="4" t="s">
        <v>6751</v>
      </c>
      <c r="G1765" s="4" t="s">
        <v>6752</v>
      </c>
      <c r="H1765" s="1" t="s">
        <v>953</v>
      </c>
      <c r="I1765" s="1" t="s">
        <v>952</v>
      </c>
      <c r="J1765" s="1" t="s">
        <v>950</v>
      </c>
    </row>
    <row r="1766" spans="1:10" ht="27.95" customHeight="1" x14ac:dyDescent="0.25">
      <c r="A1766" s="6">
        <v>1765</v>
      </c>
      <c r="B1766" s="1" t="s">
        <v>4358</v>
      </c>
      <c r="C1766" s="1" t="s">
        <v>4359</v>
      </c>
      <c r="D1766" s="1" t="s">
        <v>4336</v>
      </c>
      <c r="E1766" s="4">
        <v>2014</v>
      </c>
      <c r="F1766" s="4" t="s">
        <v>6751</v>
      </c>
      <c r="G1766" s="4" t="s">
        <v>6751</v>
      </c>
      <c r="H1766" s="1" t="s">
        <v>4361</v>
      </c>
      <c r="I1766" s="1" t="s">
        <v>4360</v>
      </c>
      <c r="J1766" s="1" t="s">
        <v>4357</v>
      </c>
    </row>
    <row r="1767" spans="1:10" ht="27.95" customHeight="1" x14ac:dyDescent="0.25">
      <c r="A1767" s="6">
        <v>1766</v>
      </c>
      <c r="B1767" s="1" t="s">
        <v>2078</v>
      </c>
      <c r="C1767" s="1" t="s">
        <v>2078</v>
      </c>
      <c r="D1767" s="1" t="s">
        <v>5</v>
      </c>
      <c r="E1767" s="4">
        <v>1992</v>
      </c>
      <c r="F1767" s="4" t="s">
        <v>6751</v>
      </c>
      <c r="G1767" s="4" t="s">
        <v>6751</v>
      </c>
      <c r="H1767" s="1" t="s">
        <v>2079</v>
      </c>
      <c r="I1767" s="1" t="s">
        <v>2076</v>
      </c>
      <c r="J1767" s="1" t="s">
        <v>2077</v>
      </c>
    </row>
    <row r="1768" spans="1:10" ht="27.95" customHeight="1" x14ac:dyDescent="0.25">
      <c r="A1768" s="6">
        <v>1767</v>
      </c>
      <c r="B1768" s="1" t="s">
        <v>7745</v>
      </c>
      <c r="C1768" s="1" t="s">
        <v>5500</v>
      </c>
      <c r="D1768" s="1" t="s">
        <v>5</v>
      </c>
      <c r="E1768" s="4">
        <v>1990</v>
      </c>
      <c r="F1768" s="4" t="s">
        <v>6751</v>
      </c>
      <c r="G1768" s="4" t="s">
        <v>6751</v>
      </c>
      <c r="H1768" s="1" t="s">
        <v>4487</v>
      </c>
      <c r="I1768" s="1" t="s">
        <v>5498</v>
      </c>
      <c r="J1768" s="1" t="s">
        <v>5499</v>
      </c>
    </row>
    <row r="1769" spans="1:10" ht="27.95" customHeight="1" x14ac:dyDescent="0.25">
      <c r="A1769" s="6">
        <v>1768</v>
      </c>
      <c r="B1769" s="1" t="s">
        <v>7775</v>
      </c>
      <c r="C1769" s="1" t="s">
        <v>2589</v>
      </c>
      <c r="D1769" s="1" t="s">
        <v>5</v>
      </c>
      <c r="E1769" s="4">
        <v>1989</v>
      </c>
      <c r="F1769" s="4" t="s">
        <v>6751</v>
      </c>
      <c r="G1769" s="4" t="s">
        <v>6751</v>
      </c>
      <c r="H1769" s="1" t="s">
        <v>2591</v>
      </c>
      <c r="I1769" s="1" t="s">
        <v>2590</v>
      </c>
      <c r="J1769" s="1" t="s">
        <v>2588</v>
      </c>
    </row>
    <row r="1770" spans="1:10" ht="27.95" customHeight="1" x14ac:dyDescent="0.25">
      <c r="A1770" s="6">
        <v>1769</v>
      </c>
      <c r="B1770" s="1" t="s">
        <v>7775</v>
      </c>
      <c r="C1770" s="1" t="s">
        <v>2589</v>
      </c>
      <c r="D1770" s="1" t="s">
        <v>5</v>
      </c>
      <c r="E1770" s="4">
        <v>1989</v>
      </c>
      <c r="F1770" s="4" t="s">
        <v>6751</v>
      </c>
      <c r="G1770" s="4" t="s">
        <v>6752</v>
      </c>
      <c r="H1770" s="1" t="s">
        <v>2593</v>
      </c>
      <c r="I1770" s="1" t="s">
        <v>2590</v>
      </c>
      <c r="J1770" s="1" t="s">
        <v>2592</v>
      </c>
    </row>
    <row r="1771" spans="1:10" ht="27.95" customHeight="1" x14ac:dyDescent="0.25">
      <c r="A1771" s="6">
        <v>1770</v>
      </c>
      <c r="B1771" s="1" t="s">
        <v>2816</v>
      </c>
      <c r="C1771" s="1" t="s">
        <v>2817</v>
      </c>
      <c r="D1771" s="1" t="s">
        <v>79</v>
      </c>
      <c r="E1771" s="4">
        <v>2005</v>
      </c>
      <c r="F1771" s="4" t="s">
        <v>6751</v>
      </c>
      <c r="G1771" s="4" t="s">
        <v>295</v>
      </c>
      <c r="H1771" s="1" t="s">
        <v>2819</v>
      </c>
      <c r="I1771" s="1" t="s">
        <v>2818</v>
      </c>
      <c r="J1771" s="1" t="s">
        <v>2815</v>
      </c>
    </row>
    <row r="1772" spans="1:10" ht="27.95" customHeight="1" x14ac:dyDescent="0.25">
      <c r="A1772" s="6">
        <v>1771</v>
      </c>
      <c r="B1772" s="1" t="s">
        <v>3256</v>
      </c>
      <c r="C1772" s="1" t="s">
        <v>3256</v>
      </c>
      <c r="D1772" s="1" t="s">
        <v>24</v>
      </c>
      <c r="E1772" s="4">
        <v>2004</v>
      </c>
      <c r="F1772" s="4" t="s">
        <v>6751</v>
      </c>
      <c r="G1772" s="4" t="s">
        <v>6751</v>
      </c>
      <c r="H1772" s="1" t="s">
        <v>3258</v>
      </c>
      <c r="I1772" s="1" t="s">
        <v>3257</v>
      </c>
      <c r="J1772" s="1" t="s">
        <v>3255</v>
      </c>
    </row>
    <row r="1773" spans="1:10" ht="27.95" customHeight="1" x14ac:dyDescent="0.25">
      <c r="A1773" s="6">
        <v>1772</v>
      </c>
      <c r="B1773" s="1" t="s">
        <v>2341</v>
      </c>
      <c r="C1773" s="1" t="s">
        <v>2342</v>
      </c>
      <c r="D1773" s="1" t="s">
        <v>294</v>
      </c>
      <c r="E1773" s="4">
        <v>2003</v>
      </c>
      <c r="F1773" s="4" t="s">
        <v>6751</v>
      </c>
      <c r="G1773" s="4" t="s">
        <v>6752</v>
      </c>
      <c r="H1773" s="1" t="s">
        <v>7532</v>
      </c>
      <c r="I1773" s="1" t="s">
        <v>2343</v>
      </c>
      <c r="J1773" s="1" t="s">
        <v>2340</v>
      </c>
    </row>
    <row r="1774" spans="1:10" ht="27.95" customHeight="1" x14ac:dyDescent="0.25">
      <c r="A1774" s="6">
        <v>1773</v>
      </c>
      <c r="B1774" s="1" t="s">
        <v>1624</v>
      </c>
      <c r="C1774" s="1" t="s">
        <v>3962</v>
      </c>
      <c r="D1774" s="1" t="s">
        <v>4</v>
      </c>
      <c r="E1774" s="4">
        <v>1997</v>
      </c>
      <c r="F1774" s="4" t="s">
        <v>6751</v>
      </c>
      <c r="G1774" s="4" t="s">
        <v>6753</v>
      </c>
      <c r="H1774" s="1" t="s">
        <v>3963</v>
      </c>
      <c r="I1774" s="1" t="s">
        <v>3955</v>
      </c>
      <c r="J1774" s="1" t="s">
        <v>3961</v>
      </c>
    </row>
    <row r="1775" spans="1:10" ht="27.95" customHeight="1" x14ac:dyDescent="0.25">
      <c r="A1775" s="6">
        <v>1774</v>
      </c>
      <c r="B1775" s="1" t="s">
        <v>545</v>
      </c>
      <c r="C1775" s="1" t="s">
        <v>552</v>
      </c>
      <c r="D1775" s="1" t="s">
        <v>554</v>
      </c>
      <c r="E1775" s="4">
        <v>2024</v>
      </c>
      <c r="F1775" s="4" t="s">
        <v>6750</v>
      </c>
      <c r="G1775" s="4" t="s">
        <v>6751</v>
      </c>
      <c r="H1775" s="1" t="s">
        <v>7546</v>
      </c>
      <c r="I1775" s="1" t="s">
        <v>553</v>
      </c>
      <c r="J1775" s="1" t="s">
        <v>551</v>
      </c>
    </row>
    <row r="1776" spans="1:10" ht="27.95" customHeight="1" x14ac:dyDescent="0.25">
      <c r="A1776" s="6">
        <v>1775</v>
      </c>
      <c r="B1776" s="1" t="s">
        <v>545</v>
      </c>
      <c r="C1776" s="1" t="s">
        <v>763</v>
      </c>
      <c r="D1776" s="1" t="s">
        <v>5</v>
      </c>
      <c r="E1776" s="4">
        <v>1985</v>
      </c>
      <c r="F1776" s="4" t="s">
        <v>6751</v>
      </c>
      <c r="G1776" s="4" t="s">
        <v>6752</v>
      </c>
      <c r="H1776" s="1" t="s">
        <v>764</v>
      </c>
      <c r="I1776" s="1" t="s">
        <v>753</v>
      </c>
      <c r="J1776" s="1" t="s">
        <v>762</v>
      </c>
    </row>
    <row r="1777" spans="1:10" ht="27.95" customHeight="1" x14ac:dyDescent="0.25">
      <c r="A1777" s="6">
        <v>1776</v>
      </c>
      <c r="B1777" s="1" t="s">
        <v>545</v>
      </c>
      <c r="C1777" s="1" t="s">
        <v>782</v>
      </c>
      <c r="D1777" s="1" t="s">
        <v>199</v>
      </c>
      <c r="E1777" s="4">
        <v>1982</v>
      </c>
      <c r="F1777" s="4" t="s">
        <v>6751</v>
      </c>
      <c r="G1777" s="4" t="s">
        <v>6751</v>
      </c>
      <c r="H1777" s="1" t="s">
        <v>867</v>
      </c>
      <c r="I1777" s="1" t="s">
        <v>866</v>
      </c>
      <c r="J1777" s="1" t="s">
        <v>865</v>
      </c>
    </row>
    <row r="1778" spans="1:10" ht="27.95" customHeight="1" x14ac:dyDescent="0.25">
      <c r="A1778" s="6">
        <v>1777</v>
      </c>
      <c r="B1778" s="1" t="s">
        <v>545</v>
      </c>
      <c r="C1778" s="1" t="s">
        <v>2915</v>
      </c>
      <c r="D1778" s="1" t="s">
        <v>5</v>
      </c>
      <c r="E1778" s="4">
        <v>2011</v>
      </c>
      <c r="F1778" s="4" t="s">
        <v>6751</v>
      </c>
      <c r="G1778" s="4" t="s">
        <v>6752</v>
      </c>
      <c r="H1778" s="1" t="s">
        <v>2916</v>
      </c>
      <c r="I1778" s="1" t="s">
        <v>2910</v>
      </c>
      <c r="J1778" s="1" t="s">
        <v>2914</v>
      </c>
    </row>
    <row r="1779" spans="1:10" ht="27.95" customHeight="1" x14ac:dyDescent="0.25">
      <c r="A1779" s="6">
        <v>1778</v>
      </c>
      <c r="B1779" s="1" t="s">
        <v>545</v>
      </c>
      <c r="C1779" s="1" t="s">
        <v>2915</v>
      </c>
      <c r="D1779" s="1" t="s">
        <v>5</v>
      </c>
      <c r="E1779" s="4">
        <v>2011</v>
      </c>
      <c r="F1779" s="4" t="s">
        <v>6750</v>
      </c>
      <c r="G1779" s="4" t="s">
        <v>6752</v>
      </c>
      <c r="H1779" s="1" t="s">
        <v>7302</v>
      </c>
      <c r="I1779" s="1" t="s">
        <v>2910</v>
      </c>
      <c r="J1779" s="1" t="s">
        <v>2914</v>
      </c>
    </row>
    <row r="1780" spans="1:10" ht="27.95" customHeight="1" x14ac:dyDescent="0.25">
      <c r="A1780" s="6">
        <v>1779</v>
      </c>
      <c r="B1780" s="1" t="s">
        <v>545</v>
      </c>
      <c r="C1780" s="1" t="s">
        <v>2915</v>
      </c>
      <c r="D1780" s="1" t="s">
        <v>5</v>
      </c>
      <c r="E1780" s="4">
        <v>2011</v>
      </c>
      <c r="F1780" s="4" t="s">
        <v>6750</v>
      </c>
      <c r="G1780" s="4" t="s">
        <v>6752</v>
      </c>
      <c r="H1780" s="1" t="s">
        <v>7302</v>
      </c>
      <c r="I1780" s="1" t="s">
        <v>2910</v>
      </c>
      <c r="J1780" s="1" t="s">
        <v>2914</v>
      </c>
    </row>
    <row r="1781" spans="1:10" ht="27.95" customHeight="1" x14ac:dyDescent="0.25">
      <c r="A1781" s="6">
        <v>1780</v>
      </c>
      <c r="B1781" s="1" t="s">
        <v>545</v>
      </c>
      <c r="C1781" s="1" t="s">
        <v>546</v>
      </c>
      <c r="D1781" s="1" t="s">
        <v>35</v>
      </c>
      <c r="E1781" s="4">
        <v>2006</v>
      </c>
      <c r="F1781" s="4" t="s">
        <v>6750</v>
      </c>
      <c r="G1781" s="4" t="s">
        <v>6751</v>
      </c>
      <c r="H1781" s="1" t="s">
        <v>7301</v>
      </c>
      <c r="I1781" s="1" t="s">
        <v>542</v>
      </c>
      <c r="J1781" s="1" t="s">
        <v>544</v>
      </c>
    </row>
    <row r="1782" spans="1:10" ht="27.95" customHeight="1" x14ac:dyDescent="0.25">
      <c r="A1782" s="6">
        <v>1781</v>
      </c>
      <c r="B1782" s="1" t="s">
        <v>545</v>
      </c>
      <c r="C1782" s="1" t="s">
        <v>546</v>
      </c>
      <c r="D1782" s="1" t="s">
        <v>4140</v>
      </c>
      <c r="E1782" s="4">
        <v>2019</v>
      </c>
      <c r="F1782" s="4" t="s">
        <v>6750</v>
      </c>
      <c r="G1782" s="4" t="s">
        <v>6751</v>
      </c>
      <c r="H1782" s="1" t="s">
        <v>7409</v>
      </c>
      <c r="I1782" s="1" t="s">
        <v>4138</v>
      </c>
      <c r="J1782" s="1" t="s">
        <v>4139</v>
      </c>
    </row>
    <row r="1783" spans="1:10" ht="27.95" customHeight="1" x14ac:dyDescent="0.25">
      <c r="A1783" s="6">
        <v>1782</v>
      </c>
      <c r="B1783" s="1" t="s">
        <v>545</v>
      </c>
      <c r="C1783" s="1" t="s">
        <v>2255</v>
      </c>
      <c r="D1783" s="1" t="s">
        <v>4</v>
      </c>
      <c r="E1783" s="4">
        <v>2014</v>
      </c>
      <c r="F1783" s="4" t="s">
        <v>6750</v>
      </c>
      <c r="G1783" s="4" t="s">
        <v>6751</v>
      </c>
      <c r="H1783" s="1" t="s">
        <v>7305</v>
      </c>
      <c r="I1783" s="1" t="s">
        <v>5845</v>
      </c>
      <c r="J1783" s="1" t="s">
        <v>5848</v>
      </c>
    </row>
    <row r="1784" spans="1:10" ht="27.95" customHeight="1" x14ac:dyDescent="0.25">
      <c r="A1784" s="6">
        <v>1783</v>
      </c>
      <c r="B1784" s="1" t="s">
        <v>545</v>
      </c>
      <c r="C1784" s="1" t="s">
        <v>2255</v>
      </c>
      <c r="D1784" s="1" t="s">
        <v>1646</v>
      </c>
      <c r="E1784" s="4">
        <v>2014</v>
      </c>
      <c r="F1784" s="4" t="s">
        <v>6750</v>
      </c>
      <c r="G1784" s="4" t="s">
        <v>6751</v>
      </c>
      <c r="H1784" s="1" t="s">
        <v>7306</v>
      </c>
      <c r="I1784" s="1" t="s">
        <v>5860</v>
      </c>
      <c r="J1784" s="1" t="s">
        <v>5861</v>
      </c>
    </row>
    <row r="1785" spans="1:10" ht="27.95" customHeight="1" x14ac:dyDescent="0.25">
      <c r="A1785" s="6">
        <v>1784</v>
      </c>
      <c r="B1785" s="1" t="s">
        <v>545</v>
      </c>
      <c r="C1785" s="1" t="s">
        <v>2918</v>
      </c>
      <c r="D1785" s="1" t="s">
        <v>726</v>
      </c>
      <c r="E1785" s="4">
        <v>2011</v>
      </c>
      <c r="F1785" s="4" t="s">
        <v>6750</v>
      </c>
      <c r="G1785" s="4" t="s">
        <v>6751</v>
      </c>
      <c r="H1785" s="1" t="s">
        <v>7303</v>
      </c>
      <c r="I1785" s="1" t="s">
        <v>2910</v>
      </c>
      <c r="J1785" s="1" t="s">
        <v>2917</v>
      </c>
    </row>
    <row r="1786" spans="1:10" ht="27.95" customHeight="1" x14ac:dyDescent="0.25">
      <c r="A1786" s="6">
        <v>1785</v>
      </c>
      <c r="B1786" s="1" t="s">
        <v>545</v>
      </c>
      <c r="C1786" s="1" t="s">
        <v>4267</v>
      </c>
      <c r="D1786" s="1" t="s">
        <v>359</v>
      </c>
      <c r="E1786" s="4">
        <v>2015</v>
      </c>
      <c r="F1786" s="4" t="s">
        <v>6750</v>
      </c>
      <c r="G1786" s="4" t="s">
        <v>6751</v>
      </c>
      <c r="H1786" s="1" t="s">
        <v>7304</v>
      </c>
      <c r="I1786" s="1" t="s">
        <v>4280</v>
      </c>
      <c r="J1786" s="1" t="s">
        <v>4295</v>
      </c>
    </row>
    <row r="1787" spans="1:10" ht="27.95" customHeight="1" x14ac:dyDescent="0.25">
      <c r="A1787" s="6">
        <v>1786</v>
      </c>
      <c r="B1787" s="1" t="s">
        <v>545</v>
      </c>
      <c r="C1787" s="1" t="s">
        <v>5445</v>
      </c>
      <c r="D1787" s="1" t="s">
        <v>5446</v>
      </c>
      <c r="E1787" s="4">
        <v>2018</v>
      </c>
      <c r="F1787" s="4" t="s">
        <v>6750</v>
      </c>
      <c r="G1787" s="4" t="s">
        <v>6751</v>
      </c>
      <c r="H1787" s="1" t="s">
        <v>7496</v>
      </c>
      <c r="I1787" s="1" t="s">
        <v>5443</v>
      </c>
      <c r="J1787" s="1" t="s">
        <v>5444</v>
      </c>
    </row>
    <row r="1788" spans="1:10" ht="27.95" customHeight="1" x14ac:dyDescent="0.25">
      <c r="A1788" s="6">
        <v>1787</v>
      </c>
      <c r="B1788" s="1" t="s">
        <v>545</v>
      </c>
      <c r="C1788" s="1" t="s">
        <v>561</v>
      </c>
      <c r="D1788" s="1" t="s">
        <v>554</v>
      </c>
      <c r="E1788" s="4">
        <v>2024</v>
      </c>
      <c r="F1788" s="4" t="s">
        <v>6750</v>
      </c>
      <c r="G1788" s="4" t="s">
        <v>6751</v>
      </c>
      <c r="H1788" s="1" t="s">
        <v>7543</v>
      </c>
      <c r="I1788" s="1" t="s">
        <v>558</v>
      </c>
      <c r="J1788" s="1" t="s">
        <v>560</v>
      </c>
    </row>
    <row r="1789" spans="1:10" ht="27.95" customHeight="1" x14ac:dyDescent="0.25">
      <c r="A1789" s="6">
        <v>1788</v>
      </c>
      <c r="B1789" s="1" t="s">
        <v>545</v>
      </c>
      <c r="C1789" s="1" t="s">
        <v>2377</v>
      </c>
      <c r="D1789" s="1" t="s">
        <v>2378</v>
      </c>
      <c r="E1789" s="4">
        <v>2019</v>
      </c>
      <c r="F1789" s="4" t="s">
        <v>6750</v>
      </c>
      <c r="G1789" s="4" t="s">
        <v>6751</v>
      </c>
      <c r="H1789" s="1" t="s">
        <v>7495</v>
      </c>
      <c r="I1789" s="1" t="s">
        <v>2374</v>
      </c>
      <c r="J1789" s="1" t="s">
        <v>2376</v>
      </c>
    </row>
    <row r="1790" spans="1:10" ht="27.95" customHeight="1" x14ac:dyDescent="0.25">
      <c r="A1790" s="6">
        <v>1789</v>
      </c>
      <c r="B1790" s="1" t="s">
        <v>2488</v>
      </c>
      <c r="C1790" s="1" t="s">
        <v>1487</v>
      </c>
      <c r="D1790" s="1" t="s">
        <v>5</v>
      </c>
      <c r="E1790" s="4">
        <v>1996</v>
      </c>
      <c r="F1790" s="4" t="s">
        <v>6752</v>
      </c>
      <c r="G1790" s="4" t="s">
        <v>6752</v>
      </c>
      <c r="H1790" s="1" t="s">
        <v>4275</v>
      </c>
      <c r="I1790" s="1" t="s">
        <v>4268</v>
      </c>
      <c r="J1790" s="1" t="s">
        <v>4274</v>
      </c>
    </row>
    <row r="1791" spans="1:10" ht="27.95" customHeight="1" x14ac:dyDescent="0.25">
      <c r="A1791" s="6">
        <v>1790</v>
      </c>
      <c r="B1791" s="1" t="s">
        <v>2325</v>
      </c>
      <c r="C1791" s="1" t="s">
        <v>5023</v>
      </c>
      <c r="D1791" s="1" t="s">
        <v>5</v>
      </c>
      <c r="E1791" s="4">
        <v>1988</v>
      </c>
      <c r="F1791" s="4" t="s">
        <v>6751</v>
      </c>
      <c r="G1791" s="4" t="s">
        <v>6751</v>
      </c>
      <c r="H1791" s="1" t="s">
        <v>5024</v>
      </c>
      <c r="I1791" s="1" t="s">
        <v>4968</v>
      </c>
      <c r="J1791" s="1" t="s">
        <v>5022</v>
      </c>
    </row>
    <row r="1792" spans="1:10" ht="27.95" customHeight="1" x14ac:dyDescent="0.25">
      <c r="A1792" s="6">
        <v>1791</v>
      </c>
      <c r="B1792" s="1" t="s">
        <v>1852</v>
      </c>
      <c r="C1792" s="1" t="s">
        <v>3920</v>
      </c>
      <c r="D1792" s="1" t="s">
        <v>3917</v>
      </c>
      <c r="E1792" s="4">
        <v>2000</v>
      </c>
      <c r="F1792" s="4" t="s">
        <v>6751</v>
      </c>
      <c r="G1792" s="4" t="s">
        <v>6751</v>
      </c>
      <c r="H1792" s="1" t="s">
        <v>3921</v>
      </c>
      <c r="I1792" s="1" t="s">
        <v>198</v>
      </c>
      <c r="J1792" s="1" t="s">
        <v>3919</v>
      </c>
    </row>
    <row r="1793" spans="1:10" ht="27.95" customHeight="1" x14ac:dyDescent="0.25">
      <c r="A1793" s="6">
        <v>1792</v>
      </c>
      <c r="B1793" s="1" t="s">
        <v>1852</v>
      </c>
      <c r="C1793" s="1" t="s">
        <v>3931</v>
      </c>
      <c r="D1793" s="1" t="s">
        <v>5</v>
      </c>
      <c r="E1793" s="4">
        <v>1995</v>
      </c>
      <c r="F1793" s="4" t="s">
        <v>6751</v>
      </c>
      <c r="G1793" s="4" t="s">
        <v>6751</v>
      </c>
      <c r="H1793" s="1" t="s">
        <v>3932</v>
      </c>
      <c r="I1793" s="1" t="s">
        <v>3929</v>
      </c>
      <c r="J1793" s="1" t="s">
        <v>3930</v>
      </c>
    </row>
    <row r="1794" spans="1:10" ht="27.95" customHeight="1" x14ac:dyDescent="0.25">
      <c r="A1794" s="6">
        <v>1793</v>
      </c>
      <c r="B1794" s="1" t="s">
        <v>1852</v>
      </c>
      <c r="C1794" s="1" t="s">
        <v>3916</v>
      </c>
      <c r="D1794" s="1" t="s">
        <v>3917</v>
      </c>
      <c r="E1794" s="4">
        <v>1997</v>
      </c>
      <c r="F1794" s="4" t="s">
        <v>6751</v>
      </c>
      <c r="G1794" s="4" t="s">
        <v>6752</v>
      </c>
      <c r="H1794" s="1" t="s">
        <v>3918</v>
      </c>
      <c r="I1794" s="1" t="s">
        <v>198</v>
      </c>
      <c r="J1794" s="1" t="s">
        <v>3915</v>
      </c>
    </row>
    <row r="1795" spans="1:10" ht="27.95" customHeight="1" x14ac:dyDescent="0.25">
      <c r="A1795" s="6">
        <v>1794</v>
      </c>
      <c r="B1795" s="1" t="s">
        <v>1852</v>
      </c>
      <c r="C1795" s="1" t="s">
        <v>1853</v>
      </c>
      <c r="D1795" s="1" t="s">
        <v>5</v>
      </c>
      <c r="E1795" s="4">
        <v>1993</v>
      </c>
      <c r="F1795" s="4" t="s">
        <v>6751</v>
      </c>
      <c r="G1795" s="4" t="s">
        <v>6752</v>
      </c>
      <c r="H1795" s="1" t="s">
        <v>7029</v>
      </c>
      <c r="I1795" s="1" t="s">
        <v>1850</v>
      </c>
      <c r="J1795" s="1" t="s">
        <v>1851</v>
      </c>
    </row>
    <row r="1796" spans="1:10" ht="27.95" customHeight="1" x14ac:dyDescent="0.25">
      <c r="A1796" s="6">
        <v>1795</v>
      </c>
      <c r="B1796" s="1" t="s">
        <v>1401</v>
      </c>
      <c r="C1796" s="1" t="s">
        <v>1404</v>
      </c>
      <c r="D1796" s="1" t="s">
        <v>5</v>
      </c>
      <c r="E1796" s="4">
        <v>2017</v>
      </c>
      <c r="F1796" s="4" t="s">
        <v>6750</v>
      </c>
      <c r="G1796" s="4" t="s">
        <v>6751</v>
      </c>
      <c r="H1796" s="1" t="s">
        <v>7307</v>
      </c>
      <c r="I1796" s="1" t="s">
        <v>1402</v>
      </c>
      <c r="J1796" s="1" t="s">
        <v>1403</v>
      </c>
    </row>
    <row r="1797" spans="1:10" ht="27.95" customHeight="1" x14ac:dyDescent="0.25">
      <c r="A1797" s="6">
        <v>1796</v>
      </c>
      <c r="B1797" s="1" t="s">
        <v>6477</v>
      </c>
      <c r="C1797" s="1" t="s">
        <v>6477</v>
      </c>
      <c r="D1797" s="1" t="s">
        <v>32</v>
      </c>
      <c r="E1797" s="4">
        <v>2003</v>
      </c>
      <c r="F1797" s="4" t="s">
        <v>6751</v>
      </c>
      <c r="G1797" s="4" t="s">
        <v>6752</v>
      </c>
      <c r="H1797" s="1" t="s">
        <v>3751</v>
      </c>
      <c r="I1797" s="1" t="s">
        <v>3717</v>
      </c>
      <c r="J1797" s="1" t="s">
        <v>6476</v>
      </c>
    </row>
    <row r="1798" spans="1:10" ht="27.95" customHeight="1" x14ac:dyDescent="0.25">
      <c r="A1798" s="6">
        <v>1797</v>
      </c>
      <c r="B1798" s="1" t="s">
        <v>339</v>
      </c>
      <c r="C1798" s="1" t="s">
        <v>340</v>
      </c>
      <c r="D1798" s="1" t="s">
        <v>32</v>
      </c>
      <c r="E1798" s="4">
        <v>1983</v>
      </c>
      <c r="F1798" s="4" t="s">
        <v>6751</v>
      </c>
      <c r="G1798" s="4" t="s">
        <v>6752</v>
      </c>
      <c r="H1798" s="1" t="s">
        <v>7030</v>
      </c>
      <c r="I1798" s="1" t="s">
        <v>337</v>
      </c>
      <c r="J1798" s="1" t="s">
        <v>338</v>
      </c>
    </row>
    <row r="1799" spans="1:10" ht="27.95" customHeight="1" x14ac:dyDescent="0.25">
      <c r="A1799" s="7"/>
    </row>
    <row r="1800" spans="1:10" ht="27.95" customHeight="1" x14ac:dyDescent="0.25">
      <c r="A1800" s="7"/>
    </row>
    <row r="1801" spans="1:10" ht="27.95" customHeight="1" x14ac:dyDescent="0.25">
      <c r="A1801" s="7"/>
    </row>
    <row r="1802" spans="1:10" ht="27.95" customHeight="1" x14ac:dyDescent="0.25">
      <c r="A1802" s="7"/>
    </row>
    <row r="1803" spans="1:10" ht="27.95" customHeight="1" x14ac:dyDescent="0.25">
      <c r="A1803" s="7"/>
    </row>
    <row r="1804" spans="1:10" ht="27.95" customHeight="1" x14ac:dyDescent="0.25">
      <c r="A1804" s="7"/>
    </row>
    <row r="1805" spans="1:10" ht="27.95" customHeight="1" x14ac:dyDescent="0.25">
      <c r="A1805" s="7"/>
    </row>
    <row r="1806" spans="1:10" ht="27.95" customHeight="1" x14ac:dyDescent="0.25">
      <c r="A1806" s="7"/>
    </row>
    <row r="1807" spans="1:10" ht="27.95" customHeight="1" x14ac:dyDescent="0.25">
      <c r="A1807" s="7"/>
    </row>
    <row r="1808" spans="1:10" ht="27.95" customHeight="1" x14ac:dyDescent="0.25">
      <c r="A1808" s="7"/>
    </row>
    <row r="1809" spans="1:1" ht="27.95" customHeight="1" x14ac:dyDescent="0.25">
      <c r="A1809" s="7"/>
    </row>
    <row r="1810" spans="1:1" ht="27.95" customHeight="1" x14ac:dyDescent="0.25">
      <c r="A1810" s="7"/>
    </row>
    <row r="1811" spans="1:1" ht="27.95" customHeight="1" x14ac:dyDescent="0.25">
      <c r="A1811" s="7"/>
    </row>
    <row r="1812" spans="1:1" ht="27.95" customHeight="1" x14ac:dyDescent="0.25">
      <c r="A1812" s="7"/>
    </row>
    <row r="1813" spans="1:1" ht="27.95" customHeight="1" x14ac:dyDescent="0.25">
      <c r="A1813" s="7"/>
    </row>
    <row r="1814" spans="1:1" ht="27.95" customHeight="1" x14ac:dyDescent="0.25">
      <c r="A1814" s="7"/>
    </row>
    <row r="1815" spans="1:1" ht="27.95" customHeight="1" x14ac:dyDescent="0.25">
      <c r="A1815" s="7"/>
    </row>
    <row r="1816" spans="1:1" ht="27.95" customHeight="1" x14ac:dyDescent="0.25">
      <c r="A1816" s="7"/>
    </row>
    <row r="1817" spans="1:1" ht="27.95" customHeight="1" x14ac:dyDescent="0.25">
      <c r="A1817" s="7"/>
    </row>
    <row r="1818" spans="1:1" ht="27.95" customHeight="1" x14ac:dyDescent="0.25">
      <c r="A1818" s="7"/>
    </row>
    <row r="1819" spans="1:1" ht="27.95" customHeight="1" x14ac:dyDescent="0.25">
      <c r="A1819" s="7"/>
    </row>
    <row r="1820" spans="1:1" ht="27.95" customHeight="1" x14ac:dyDescent="0.25">
      <c r="A1820" s="7"/>
    </row>
    <row r="1821" spans="1:1" ht="27.95" customHeight="1" x14ac:dyDescent="0.25">
      <c r="A1821" s="7"/>
    </row>
    <row r="1822" spans="1:1" ht="27.95" customHeight="1" x14ac:dyDescent="0.25">
      <c r="A1822" s="7"/>
    </row>
    <row r="1823" spans="1:1" ht="27.95" customHeight="1" x14ac:dyDescent="0.25">
      <c r="A1823" s="7"/>
    </row>
    <row r="1824" spans="1:1" ht="27.95" customHeight="1" x14ac:dyDescent="0.25">
      <c r="A1824" s="7"/>
    </row>
    <row r="1825" spans="1:1" ht="27.95" customHeight="1" x14ac:dyDescent="0.25">
      <c r="A1825" s="7"/>
    </row>
    <row r="1826" spans="1:1" ht="27.95" customHeight="1" x14ac:dyDescent="0.25">
      <c r="A1826" s="7"/>
    </row>
    <row r="1827" spans="1:1" ht="27.95" customHeight="1" x14ac:dyDescent="0.25">
      <c r="A1827" s="7"/>
    </row>
    <row r="1828" spans="1:1" ht="27.95" customHeight="1" x14ac:dyDescent="0.25">
      <c r="A1828" s="7"/>
    </row>
    <row r="1829" spans="1:1" ht="27.95" customHeight="1" x14ac:dyDescent="0.25">
      <c r="A1829" s="7"/>
    </row>
    <row r="1830" spans="1:1" ht="27.95" customHeight="1" x14ac:dyDescent="0.25">
      <c r="A1830" s="7"/>
    </row>
    <row r="1831" spans="1:1" ht="27.95" customHeight="1" x14ac:dyDescent="0.25">
      <c r="A1831" s="7"/>
    </row>
    <row r="1832" spans="1:1" ht="27.95" customHeight="1" x14ac:dyDescent="0.25">
      <c r="A1832" s="7"/>
    </row>
    <row r="1833" spans="1:1" ht="27.95" customHeight="1" x14ac:dyDescent="0.25">
      <c r="A1833" s="7"/>
    </row>
    <row r="1834" spans="1:1" ht="27.95" customHeight="1" x14ac:dyDescent="0.25">
      <c r="A1834" s="7"/>
    </row>
    <row r="1835" spans="1:1" ht="27.95" customHeight="1" x14ac:dyDescent="0.25">
      <c r="A1835" s="7"/>
    </row>
    <row r="1836" spans="1:1" ht="27.95" customHeight="1" x14ac:dyDescent="0.25">
      <c r="A1836" s="7"/>
    </row>
    <row r="1837" spans="1:1" ht="27.95" customHeight="1" x14ac:dyDescent="0.25">
      <c r="A1837" s="7"/>
    </row>
    <row r="1838" spans="1:1" ht="27.95" customHeight="1" x14ac:dyDescent="0.25">
      <c r="A1838" s="7"/>
    </row>
    <row r="1839" spans="1:1" ht="27.95" customHeight="1" x14ac:dyDescent="0.25">
      <c r="A1839" s="7"/>
    </row>
    <row r="1840" spans="1:1" ht="27.95" customHeight="1" x14ac:dyDescent="0.25">
      <c r="A1840" s="7"/>
    </row>
    <row r="1841" spans="1:1" ht="27.95" customHeight="1" x14ac:dyDescent="0.25">
      <c r="A1841" s="7"/>
    </row>
    <row r="1842" spans="1:1" ht="27.95" customHeight="1" x14ac:dyDescent="0.25">
      <c r="A1842" s="7"/>
    </row>
    <row r="1843" spans="1:1" ht="27.95" customHeight="1" x14ac:dyDescent="0.25">
      <c r="A1843" s="7"/>
    </row>
    <row r="1844" spans="1:1" ht="27.95" customHeight="1" x14ac:dyDescent="0.25">
      <c r="A1844" s="7"/>
    </row>
    <row r="1845" spans="1:1" ht="27.95" customHeight="1" x14ac:dyDescent="0.25">
      <c r="A1845" s="7"/>
    </row>
    <row r="1846" spans="1:1" ht="27.95" customHeight="1" x14ac:dyDescent="0.25">
      <c r="A1846" s="7"/>
    </row>
    <row r="1847" spans="1:1" ht="27.95" customHeight="1" x14ac:dyDescent="0.25">
      <c r="A1847" s="7"/>
    </row>
    <row r="1848" spans="1:1" ht="27.95" customHeight="1" x14ac:dyDescent="0.25">
      <c r="A1848" s="7"/>
    </row>
    <row r="1849" spans="1:1" ht="27.95" customHeight="1" x14ac:dyDescent="0.25">
      <c r="A1849" s="7"/>
    </row>
    <row r="1850" spans="1:1" ht="27.95" customHeight="1" x14ac:dyDescent="0.25">
      <c r="A1850" s="7"/>
    </row>
    <row r="1851" spans="1:1" ht="27.95" customHeight="1" x14ac:dyDescent="0.25">
      <c r="A1851" s="7"/>
    </row>
    <row r="1852" spans="1:1" ht="27.95" customHeight="1" x14ac:dyDescent="0.25">
      <c r="A1852" s="7"/>
    </row>
    <row r="1853" spans="1:1" ht="27.95" customHeight="1" x14ac:dyDescent="0.25">
      <c r="A1853" s="7"/>
    </row>
    <row r="1854" spans="1:1" ht="27.95" customHeight="1" x14ac:dyDescent="0.25">
      <c r="A1854" s="7"/>
    </row>
    <row r="1855" spans="1:1" ht="27.95" customHeight="1" x14ac:dyDescent="0.25">
      <c r="A1855" s="7"/>
    </row>
    <row r="1856" spans="1:1" ht="27.95" customHeight="1" x14ac:dyDescent="0.25">
      <c r="A1856" s="7"/>
    </row>
    <row r="1857" spans="1:1" ht="27.95" customHeight="1" x14ac:dyDescent="0.25">
      <c r="A1857" s="7"/>
    </row>
    <row r="1858" spans="1:1" ht="27.95" customHeight="1" x14ac:dyDescent="0.25">
      <c r="A1858" s="7"/>
    </row>
    <row r="1859" spans="1:1" ht="27.95" customHeight="1" x14ac:dyDescent="0.25">
      <c r="A1859" s="7"/>
    </row>
    <row r="1860" spans="1:1" ht="27.95" customHeight="1" x14ac:dyDescent="0.25">
      <c r="A1860" s="7"/>
    </row>
    <row r="1861" spans="1:1" ht="27.95" customHeight="1" x14ac:dyDescent="0.25">
      <c r="A1861" s="7"/>
    </row>
    <row r="1862" spans="1:1" ht="27.95" customHeight="1" x14ac:dyDescent="0.25">
      <c r="A1862" s="7"/>
    </row>
    <row r="1863" spans="1:1" ht="27.95" customHeight="1" x14ac:dyDescent="0.25">
      <c r="A1863" s="7"/>
    </row>
    <row r="1864" spans="1:1" ht="27.95" customHeight="1" x14ac:dyDescent="0.25">
      <c r="A1864" s="7"/>
    </row>
    <row r="1865" spans="1:1" ht="27.95" customHeight="1" x14ac:dyDescent="0.25">
      <c r="A1865" s="7"/>
    </row>
    <row r="1866" spans="1:1" ht="27.95" customHeight="1" x14ac:dyDescent="0.25">
      <c r="A1866" s="7"/>
    </row>
    <row r="1867" spans="1:1" ht="27.95" customHeight="1" x14ac:dyDescent="0.25">
      <c r="A1867" s="7"/>
    </row>
    <row r="1868" spans="1:1" ht="27.95" customHeight="1" x14ac:dyDescent="0.25">
      <c r="A1868" s="7"/>
    </row>
    <row r="1869" spans="1:1" ht="27.95" customHeight="1" x14ac:dyDescent="0.25">
      <c r="A1869" s="7"/>
    </row>
    <row r="1870" spans="1:1" ht="27.95" customHeight="1" x14ac:dyDescent="0.25">
      <c r="A1870" s="7"/>
    </row>
    <row r="1871" spans="1:1" ht="27.95" customHeight="1" x14ac:dyDescent="0.25">
      <c r="A1871" s="7"/>
    </row>
    <row r="1872" spans="1:1" ht="27.95" customHeight="1" x14ac:dyDescent="0.25">
      <c r="A1872" s="7"/>
    </row>
    <row r="1873" spans="1:1" ht="27.95" customHeight="1" x14ac:dyDescent="0.25">
      <c r="A1873" s="7"/>
    </row>
    <row r="1874" spans="1:1" ht="27.95" customHeight="1" x14ac:dyDescent="0.25">
      <c r="A1874" s="7"/>
    </row>
    <row r="1875" spans="1:1" ht="27.95" customHeight="1" x14ac:dyDescent="0.25">
      <c r="A1875" s="7"/>
    </row>
    <row r="1876" spans="1:1" ht="27.95" customHeight="1" x14ac:dyDescent="0.25">
      <c r="A1876" s="7"/>
    </row>
    <row r="1877" spans="1:1" ht="27.95" customHeight="1" x14ac:dyDescent="0.25">
      <c r="A1877" s="7"/>
    </row>
    <row r="1878" spans="1:1" ht="27.95" customHeight="1" x14ac:dyDescent="0.25">
      <c r="A1878" s="7"/>
    </row>
    <row r="1879" spans="1:1" ht="27.95" customHeight="1" x14ac:dyDescent="0.25">
      <c r="A1879" s="7"/>
    </row>
    <row r="1880" spans="1:1" ht="27.95" customHeight="1" x14ac:dyDescent="0.25">
      <c r="A1880" s="7"/>
    </row>
    <row r="1881" spans="1:1" ht="27.95" customHeight="1" x14ac:dyDescent="0.25">
      <c r="A1881" s="7"/>
    </row>
    <row r="1882" spans="1:1" ht="27.95" customHeight="1" x14ac:dyDescent="0.25">
      <c r="A1882" s="7"/>
    </row>
    <row r="1883" spans="1:1" ht="27.95" customHeight="1" x14ac:dyDescent="0.25">
      <c r="A1883" s="7"/>
    </row>
    <row r="1884" spans="1:1" ht="27.95" customHeight="1" x14ac:dyDescent="0.25">
      <c r="A1884" s="7"/>
    </row>
    <row r="1885" spans="1:1" ht="27.95" customHeight="1" x14ac:dyDescent="0.25">
      <c r="A1885" s="7"/>
    </row>
    <row r="1886" spans="1:1" ht="27.95" customHeight="1" x14ac:dyDescent="0.25">
      <c r="A1886" s="7"/>
    </row>
    <row r="1887" spans="1:1" ht="27.95" customHeight="1" x14ac:dyDescent="0.25">
      <c r="A1887" s="7"/>
    </row>
    <row r="1888" spans="1:1" ht="27.95" customHeight="1" x14ac:dyDescent="0.25">
      <c r="A1888" s="7"/>
    </row>
    <row r="1889" spans="1:1" ht="27.95" customHeight="1" x14ac:dyDescent="0.25">
      <c r="A1889" s="7"/>
    </row>
    <row r="1890" spans="1:1" ht="27.95" customHeight="1" x14ac:dyDescent="0.25">
      <c r="A1890" s="7"/>
    </row>
    <row r="1891" spans="1:1" ht="27.95" customHeight="1" x14ac:dyDescent="0.25">
      <c r="A1891" s="7"/>
    </row>
    <row r="1892" spans="1:1" ht="27.95" customHeight="1" x14ac:dyDescent="0.25">
      <c r="A1892" s="7"/>
    </row>
    <row r="1893" spans="1:1" ht="27.95" customHeight="1" x14ac:dyDescent="0.25">
      <c r="A1893" s="7"/>
    </row>
    <row r="1894" spans="1:1" ht="27.95" customHeight="1" x14ac:dyDescent="0.25">
      <c r="A1894" s="7"/>
    </row>
    <row r="1895" spans="1:1" ht="27.95" customHeight="1" x14ac:dyDescent="0.25">
      <c r="A1895" s="7"/>
    </row>
    <row r="1896" spans="1:1" ht="27.95" customHeight="1" x14ac:dyDescent="0.25">
      <c r="A1896" s="7"/>
    </row>
    <row r="1897" spans="1:1" ht="27.95" customHeight="1" x14ac:dyDescent="0.25">
      <c r="A1897" s="7"/>
    </row>
    <row r="1898" spans="1:1" ht="27.95" customHeight="1" x14ac:dyDescent="0.25">
      <c r="A1898" s="7"/>
    </row>
    <row r="1899" spans="1:1" ht="27.95" customHeight="1" x14ac:dyDescent="0.25">
      <c r="A1899" s="7"/>
    </row>
    <row r="1900" spans="1:1" ht="27.95" customHeight="1" x14ac:dyDescent="0.25">
      <c r="A1900" s="7"/>
    </row>
    <row r="1901" spans="1:1" ht="27.95" customHeight="1" x14ac:dyDescent="0.25">
      <c r="A1901" s="7"/>
    </row>
    <row r="1902" spans="1:1" ht="27.95" customHeight="1" x14ac:dyDescent="0.25">
      <c r="A1902" s="7"/>
    </row>
    <row r="1903" spans="1:1" ht="27.95" customHeight="1" x14ac:dyDescent="0.25">
      <c r="A1903" s="7"/>
    </row>
    <row r="1904" spans="1:1" ht="27.95" customHeight="1" x14ac:dyDescent="0.25">
      <c r="A1904" s="7"/>
    </row>
    <row r="1905" spans="1:1" ht="27.95" customHeight="1" x14ac:dyDescent="0.25">
      <c r="A1905" s="7"/>
    </row>
    <row r="1906" spans="1:1" ht="27.95" customHeight="1" x14ac:dyDescent="0.25">
      <c r="A1906" s="7"/>
    </row>
    <row r="1907" spans="1:1" ht="27.95" customHeight="1" x14ac:dyDescent="0.25">
      <c r="A1907" s="7"/>
    </row>
    <row r="1908" spans="1:1" ht="27.95" customHeight="1" x14ac:dyDescent="0.25">
      <c r="A1908" s="7"/>
    </row>
    <row r="1909" spans="1:1" ht="27.95" customHeight="1" x14ac:dyDescent="0.25">
      <c r="A1909" s="7"/>
    </row>
    <row r="1910" spans="1:1" ht="27.95" customHeight="1" x14ac:dyDescent="0.25">
      <c r="A1910" s="7"/>
    </row>
    <row r="1911" spans="1:1" ht="27.95" customHeight="1" x14ac:dyDescent="0.25">
      <c r="A1911" s="7"/>
    </row>
    <row r="1912" spans="1:1" ht="27.95" customHeight="1" x14ac:dyDescent="0.25">
      <c r="A1912" s="7"/>
    </row>
    <row r="1913" spans="1:1" ht="27.95" customHeight="1" x14ac:dyDescent="0.25">
      <c r="A1913" s="7"/>
    </row>
    <row r="1914" spans="1:1" ht="27.95" customHeight="1" x14ac:dyDescent="0.25">
      <c r="A1914" s="7"/>
    </row>
    <row r="1915" spans="1:1" ht="27.95" customHeight="1" x14ac:dyDescent="0.25">
      <c r="A1915" s="7"/>
    </row>
    <row r="1916" spans="1:1" ht="27.95" customHeight="1" x14ac:dyDescent="0.25">
      <c r="A1916" s="7"/>
    </row>
    <row r="1917" spans="1:1" ht="27.95" customHeight="1" x14ac:dyDescent="0.25">
      <c r="A1917" s="7"/>
    </row>
    <row r="1918" spans="1:1" ht="27.95" customHeight="1" x14ac:dyDescent="0.25">
      <c r="A1918" s="7"/>
    </row>
    <row r="1919" spans="1:1" ht="27.95" customHeight="1" x14ac:dyDescent="0.25">
      <c r="A1919" s="7"/>
    </row>
    <row r="1920" spans="1:1" ht="27.95" customHeight="1" x14ac:dyDescent="0.25">
      <c r="A1920" s="7"/>
    </row>
    <row r="1921" spans="1:1" ht="27.95" customHeight="1" x14ac:dyDescent="0.25">
      <c r="A1921" s="7"/>
    </row>
    <row r="1922" spans="1:1" ht="27.95" customHeight="1" x14ac:dyDescent="0.25">
      <c r="A1922" s="7"/>
    </row>
    <row r="1923" spans="1:1" ht="27.95" customHeight="1" x14ac:dyDescent="0.25">
      <c r="A1923" s="7"/>
    </row>
    <row r="1924" spans="1:1" ht="27.95" customHeight="1" x14ac:dyDescent="0.25">
      <c r="A1924" s="7"/>
    </row>
    <row r="1925" spans="1:1" ht="27.95" customHeight="1" x14ac:dyDescent="0.25">
      <c r="A1925" s="7"/>
    </row>
    <row r="1926" spans="1:1" ht="27.95" customHeight="1" x14ac:dyDescent="0.25">
      <c r="A1926" s="7"/>
    </row>
    <row r="1927" spans="1:1" ht="27.95" customHeight="1" x14ac:dyDescent="0.25">
      <c r="A1927" s="7"/>
    </row>
    <row r="1928" spans="1:1" ht="27.95" customHeight="1" x14ac:dyDescent="0.25">
      <c r="A1928" s="7"/>
    </row>
    <row r="1929" spans="1:1" ht="27.95" customHeight="1" x14ac:dyDescent="0.25">
      <c r="A1929" s="7"/>
    </row>
    <row r="1930" spans="1:1" ht="27.95" customHeight="1" x14ac:dyDescent="0.25">
      <c r="A1930" s="7"/>
    </row>
    <row r="1931" spans="1:1" ht="27.95" customHeight="1" x14ac:dyDescent="0.25">
      <c r="A1931" s="7"/>
    </row>
    <row r="1932" spans="1:1" ht="27.95" customHeight="1" x14ac:dyDescent="0.25">
      <c r="A1932" s="7"/>
    </row>
    <row r="1933" spans="1:1" ht="27.95" customHeight="1" x14ac:dyDescent="0.25">
      <c r="A1933" s="7"/>
    </row>
    <row r="1934" spans="1:1" ht="27.95" customHeight="1" x14ac:dyDescent="0.25">
      <c r="A1934" s="7"/>
    </row>
    <row r="1935" spans="1:1" ht="27.95" customHeight="1" x14ac:dyDescent="0.25">
      <c r="A1935" s="7"/>
    </row>
    <row r="1936" spans="1:1" ht="27.95" customHeight="1" x14ac:dyDescent="0.25">
      <c r="A1936" s="7"/>
    </row>
    <row r="1937" spans="1:1" ht="27.95" customHeight="1" x14ac:dyDescent="0.25">
      <c r="A1937" s="7"/>
    </row>
    <row r="1938" spans="1:1" ht="27.95" customHeight="1" x14ac:dyDescent="0.25">
      <c r="A1938" s="7"/>
    </row>
    <row r="1939" spans="1:1" ht="27.95" customHeight="1" x14ac:dyDescent="0.25">
      <c r="A1939" s="7"/>
    </row>
    <row r="1940" spans="1:1" ht="27.95" customHeight="1" x14ac:dyDescent="0.25">
      <c r="A1940" s="7"/>
    </row>
    <row r="1941" spans="1:1" ht="27.95" customHeight="1" x14ac:dyDescent="0.25">
      <c r="A1941" s="7"/>
    </row>
    <row r="1942" spans="1:1" ht="27.95" customHeight="1" x14ac:dyDescent="0.25">
      <c r="A1942" s="7"/>
    </row>
    <row r="1943" spans="1:1" ht="27.95" customHeight="1" x14ac:dyDescent="0.25">
      <c r="A1943" s="7"/>
    </row>
    <row r="1944" spans="1:1" ht="27.95" customHeight="1" x14ac:dyDescent="0.25">
      <c r="A1944" s="7"/>
    </row>
    <row r="1945" spans="1:1" ht="27.95" customHeight="1" x14ac:dyDescent="0.25">
      <c r="A1945" s="7"/>
    </row>
    <row r="1946" spans="1:1" ht="27.95" customHeight="1" x14ac:dyDescent="0.25">
      <c r="A1946" s="7"/>
    </row>
    <row r="1947" spans="1:1" ht="27.95" customHeight="1" x14ac:dyDescent="0.25">
      <c r="A1947" s="7"/>
    </row>
    <row r="1948" spans="1:1" ht="27.95" customHeight="1" x14ac:dyDescent="0.25">
      <c r="A1948" s="7"/>
    </row>
    <row r="1949" spans="1:1" ht="27.95" customHeight="1" x14ac:dyDescent="0.25">
      <c r="A1949" s="7"/>
    </row>
    <row r="1950" spans="1:1" ht="27.95" customHeight="1" x14ac:dyDescent="0.25">
      <c r="A1950" s="7"/>
    </row>
    <row r="1951" spans="1:1" ht="27.95" customHeight="1" x14ac:dyDescent="0.25">
      <c r="A1951" s="7"/>
    </row>
    <row r="1952" spans="1:1" ht="27.95" customHeight="1" x14ac:dyDescent="0.25">
      <c r="A1952" s="7"/>
    </row>
    <row r="1953" spans="1:1" ht="27.95" customHeight="1" x14ac:dyDescent="0.25">
      <c r="A1953" s="7"/>
    </row>
    <row r="1954" spans="1:1" ht="27.95" customHeight="1" x14ac:dyDescent="0.25">
      <c r="A1954" s="7"/>
    </row>
    <row r="1955" spans="1:1" ht="27.95" customHeight="1" x14ac:dyDescent="0.25">
      <c r="A1955" s="7"/>
    </row>
    <row r="1956" spans="1:1" ht="27.95" customHeight="1" x14ac:dyDescent="0.25">
      <c r="A1956" s="7"/>
    </row>
    <row r="1957" spans="1:1" ht="27.95" customHeight="1" x14ac:dyDescent="0.25">
      <c r="A1957" s="7"/>
    </row>
    <row r="1958" spans="1:1" ht="27.95" customHeight="1" x14ac:dyDescent="0.25">
      <c r="A1958" s="7"/>
    </row>
    <row r="1959" spans="1:1" ht="27.95" customHeight="1" x14ac:dyDescent="0.25">
      <c r="A1959" s="7"/>
    </row>
    <row r="1960" spans="1:1" ht="27.95" customHeight="1" x14ac:dyDescent="0.25">
      <c r="A1960" s="7"/>
    </row>
    <row r="1961" spans="1:1" ht="27.95" customHeight="1" x14ac:dyDescent="0.25">
      <c r="A1961" s="7"/>
    </row>
    <row r="1962" spans="1:1" ht="27.95" customHeight="1" x14ac:dyDescent="0.25">
      <c r="A1962" s="7"/>
    </row>
    <row r="1963" spans="1:1" ht="27.95" customHeight="1" x14ac:dyDescent="0.25">
      <c r="A1963" s="7"/>
    </row>
    <row r="1964" spans="1:1" ht="27.95" customHeight="1" x14ac:dyDescent="0.25">
      <c r="A1964" s="7"/>
    </row>
    <row r="1965" spans="1:1" ht="27.95" customHeight="1" x14ac:dyDescent="0.25">
      <c r="A1965" s="7"/>
    </row>
    <row r="1966" spans="1:1" ht="27.95" customHeight="1" x14ac:dyDescent="0.25">
      <c r="A1966" s="7"/>
    </row>
    <row r="1967" spans="1:1" ht="27.95" customHeight="1" x14ac:dyDescent="0.25">
      <c r="A1967" s="7"/>
    </row>
    <row r="1968" spans="1:1" ht="27.95" customHeight="1" x14ac:dyDescent="0.25">
      <c r="A1968" s="7"/>
    </row>
    <row r="1969" spans="1:1" ht="27.95" customHeight="1" x14ac:dyDescent="0.25">
      <c r="A1969" s="7"/>
    </row>
    <row r="1970" spans="1:1" ht="27.95" customHeight="1" x14ac:dyDescent="0.25">
      <c r="A1970" s="7"/>
    </row>
    <row r="1971" spans="1:1" ht="27.95" customHeight="1" x14ac:dyDescent="0.25">
      <c r="A1971" s="7"/>
    </row>
    <row r="1972" spans="1:1" ht="27.95" customHeight="1" x14ac:dyDescent="0.25">
      <c r="A1972" s="7"/>
    </row>
    <row r="1973" spans="1:1" ht="27.95" customHeight="1" x14ac:dyDescent="0.25">
      <c r="A1973" s="7"/>
    </row>
    <row r="1974" spans="1:1" ht="27.95" customHeight="1" x14ac:dyDescent="0.25">
      <c r="A1974" s="7"/>
    </row>
    <row r="1975" spans="1:1" ht="27.95" customHeight="1" x14ac:dyDescent="0.25">
      <c r="A1975" s="7"/>
    </row>
    <row r="1976" spans="1:1" ht="27.95" customHeight="1" x14ac:dyDescent="0.25">
      <c r="A1976" s="7"/>
    </row>
    <row r="1977" spans="1:1" ht="27.95" customHeight="1" x14ac:dyDescent="0.25">
      <c r="A1977" s="7"/>
    </row>
    <row r="1978" spans="1:1" ht="27.95" customHeight="1" x14ac:dyDescent="0.25">
      <c r="A1978" s="7"/>
    </row>
    <row r="1979" spans="1:1" ht="27.95" customHeight="1" x14ac:dyDescent="0.25">
      <c r="A1979" s="7"/>
    </row>
    <row r="1980" spans="1:1" ht="27.95" customHeight="1" x14ac:dyDescent="0.25">
      <c r="A1980" s="7"/>
    </row>
    <row r="1981" spans="1:1" ht="27.95" customHeight="1" x14ac:dyDescent="0.25">
      <c r="A1981" s="7"/>
    </row>
    <row r="1982" spans="1:1" ht="27.95" customHeight="1" x14ac:dyDescent="0.25">
      <c r="A1982" s="7"/>
    </row>
    <row r="1983" spans="1:1" ht="27.95" customHeight="1" x14ac:dyDescent="0.25">
      <c r="A1983" s="7"/>
    </row>
    <row r="1984" spans="1:1" ht="27.95" customHeight="1" x14ac:dyDescent="0.25">
      <c r="A1984" s="7"/>
    </row>
    <row r="1985" spans="1:1" ht="27.95" customHeight="1" x14ac:dyDescent="0.25">
      <c r="A1985" s="7"/>
    </row>
    <row r="1986" spans="1:1" ht="27.95" customHeight="1" x14ac:dyDescent="0.25">
      <c r="A1986" s="7"/>
    </row>
    <row r="1987" spans="1:1" ht="27.95" customHeight="1" x14ac:dyDescent="0.25">
      <c r="A1987" s="7"/>
    </row>
    <row r="1988" spans="1:1" ht="27.95" customHeight="1" x14ac:dyDescent="0.25">
      <c r="A1988" s="7"/>
    </row>
    <row r="1989" spans="1:1" ht="27.95" customHeight="1" x14ac:dyDescent="0.25">
      <c r="A1989" s="7"/>
    </row>
    <row r="1990" spans="1:1" ht="27.95" customHeight="1" x14ac:dyDescent="0.25">
      <c r="A1990" s="7"/>
    </row>
    <row r="1991" spans="1:1" ht="27.95" customHeight="1" x14ac:dyDescent="0.25">
      <c r="A1991" s="7"/>
    </row>
    <row r="1992" spans="1:1" ht="27.95" customHeight="1" x14ac:dyDescent="0.25">
      <c r="A1992" s="7"/>
    </row>
    <row r="1993" spans="1:1" ht="27.95" customHeight="1" x14ac:dyDescent="0.25">
      <c r="A1993" s="7"/>
    </row>
    <row r="1994" spans="1:1" ht="27.95" customHeight="1" x14ac:dyDescent="0.25">
      <c r="A1994" s="7"/>
    </row>
    <row r="1995" spans="1:1" ht="27.95" customHeight="1" x14ac:dyDescent="0.25">
      <c r="A1995" s="7"/>
    </row>
    <row r="1996" spans="1:1" ht="27.95" customHeight="1" x14ac:dyDescent="0.25">
      <c r="A1996" s="7"/>
    </row>
    <row r="1997" spans="1:1" ht="27.95" customHeight="1" x14ac:dyDescent="0.25">
      <c r="A1997" s="7"/>
    </row>
    <row r="1998" spans="1:1" ht="27.95" customHeight="1" x14ac:dyDescent="0.25">
      <c r="A1998" s="7"/>
    </row>
    <row r="1999" spans="1:1" ht="27.95" customHeight="1" x14ac:dyDescent="0.25">
      <c r="A1999" s="7"/>
    </row>
    <row r="2000" spans="1:1" ht="27.95" customHeight="1" x14ac:dyDescent="0.25">
      <c r="A2000" s="7"/>
    </row>
    <row r="2001" spans="1:1" ht="27.95" customHeight="1" x14ac:dyDescent="0.25">
      <c r="A2001" s="7"/>
    </row>
    <row r="2002" spans="1:1" ht="27.95" customHeight="1" x14ac:dyDescent="0.25">
      <c r="A2002" s="7"/>
    </row>
    <row r="2003" spans="1:1" ht="27.95" customHeight="1" x14ac:dyDescent="0.25">
      <c r="A2003" s="7"/>
    </row>
    <row r="2004" spans="1:1" ht="27.95" customHeight="1" x14ac:dyDescent="0.25">
      <c r="A2004" s="7"/>
    </row>
    <row r="2005" spans="1:1" ht="27.95" customHeight="1" x14ac:dyDescent="0.25">
      <c r="A2005" s="7"/>
    </row>
    <row r="2006" spans="1:1" ht="27.95" customHeight="1" x14ac:dyDescent="0.25">
      <c r="A2006" s="7"/>
    </row>
    <row r="2007" spans="1:1" ht="27.95" customHeight="1" x14ac:dyDescent="0.25">
      <c r="A2007" s="7"/>
    </row>
    <row r="2008" spans="1:1" ht="27.95" customHeight="1" x14ac:dyDescent="0.25">
      <c r="A2008" s="7"/>
    </row>
    <row r="2009" spans="1:1" ht="27.95" customHeight="1" x14ac:dyDescent="0.25">
      <c r="A2009" s="7"/>
    </row>
    <row r="2010" spans="1:1" ht="27.95" customHeight="1" x14ac:dyDescent="0.25">
      <c r="A2010" s="7"/>
    </row>
    <row r="2011" spans="1:1" ht="27.95" customHeight="1" x14ac:dyDescent="0.25">
      <c r="A2011" s="7"/>
    </row>
    <row r="2012" spans="1:1" ht="27.95" customHeight="1" x14ac:dyDescent="0.25">
      <c r="A2012" s="7"/>
    </row>
    <row r="2013" spans="1:1" ht="27.95" customHeight="1" x14ac:dyDescent="0.25">
      <c r="A2013" s="7"/>
    </row>
    <row r="2014" spans="1:1" ht="27.95" customHeight="1" x14ac:dyDescent="0.25">
      <c r="A2014" s="7"/>
    </row>
    <row r="2015" spans="1:1" ht="27.95" customHeight="1" x14ac:dyDescent="0.25">
      <c r="A2015" s="7"/>
    </row>
    <row r="2016" spans="1:1" ht="27.95" customHeight="1" x14ac:dyDescent="0.25">
      <c r="A2016" s="7"/>
    </row>
    <row r="2017" spans="1:1" ht="27.95" customHeight="1" x14ac:dyDescent="0.25">
      <c r="A2017" s="7"/>
    </row>
    <row r="2018" spans="1:1" ht="27.95" customHeight="1" x14ac:dyDescent="0.25">
      <c r="A2018" s="7"/>
    </row>
    <row r="2019" spans="1:1" ht="27.95" customHeight="1" x14ac:dyDescent="0.25">
      <c r="A2019" s="7"/>
    </row>
    <row r="2020" spans="1:1" ht="27.95" customHeight="1" x14ac:dyDescent="0.25">
      <c r="A2020" s="7"/>
    </row>
    <row r="2021" spans="1:1" ht="27.95" customHeight="1" x14ac:dyDescent="0.25">
      <c r="A2021" s="7"/>
    </row>
    <row r="2022" spans="1:1" ht="27.95" customHeight="1" x14ac:dyDescent="0.25">
      <c r="A2022" s="7"/>
    </row>
    <row r="2023" spans="1:1" ht="27.95" customHeight="1" x14ac:dyDescent="0.25">
      <c r="A2023" s="7"/>
    </row>
    <row r="2024" spans="1:1" ht="27.95" customHeight="1" x14ac:dyDescent="0.25">
      <c r="A2024" s="7"/>
    </row>
    <row r="2025" spans="1:1" ht="27.95" customHeight="1" x14ac:dyDescent="0.25">
      <c r="A2025" s="7"/>
    </row>
    <row r="2026" spans="1:1" ht="27.95" customHeight="1" x14ac:dyDescent="0.25">
      <c r="A2026" s="7"/>
    </row>
    <row r="2027" spans="1:1" ht="27.95" customHeight="1" x14ac:dyDescent="0.25">
      <c r="A2027" s="7"/>
    </row>
    <row r="2028" spans="1:1" ht="27.95" customHeight="1" x14ac:dyDescent="0.25">
      <c r="A2028" s="7"/>
    </row>
    <row r="2029" spans="1:1" ht="27.95" customHeight="1" x14ac:dyDescent="0.25">
      <c r="A2029" s="7"/>
    </row>
    <row r="2030" spans="1:1" ht="27.95" customHeight="1" x14ac:dyDescent="0.25">
      <c r="A2030" s="7"/>
    </row>
    <row r="2031" spans="1:1" ht="27.95" customHeight="1" x14ac:dyDescent="0.25">
      <c r="A2031" s="7"/>
    </row>
    <row r="2032" spans="1:1" ht="27.95" customHeight="1" x14ac:dyDescent="0.25">
      <c r="A2032" s="7"/>
    </row>
    <row r="2033" spans="1:1" ht="27.95" customHeight="1" x14ac:dyDescent="0.25">
      <c r="A2033" s="7"/>
    </row>
    <row r="2034" spans="1:1" ht="27.95" customHeight="1" x14ac:dyDescent="0.25">
      <c r="A2034" s="7"/>
    </row>
    <row r="2035" spans="1:1" ht="27.95" customHeight="1" x14ac:dyDescent="0.25">
      <c r="A2035" s="7"/>
    </row>
    <row r="2036" spans="1:1" ht="27.95" customHeight="1" x14ac:dyDescent="0.25">
      <c r="A2036" s="7"/>
    </row>
    <row r="2037" spans="1:1" ht="27.95" customHeight="1" x14ac:dyDescent="0.25">
      <c r="A2037" s="7"/>
    </row>
    <row r="2038" spans="1:1" ht="27.95" customHeight="1" x14ac:dyDescent="0.25">
      <c r="A2038" s="7"/>
    </row>
    <row r="2039" spans="1:1" ht="27.95" customHeight="1" x14ac:dyDescent="0.25">
      <c r="A2039" s="7"/>
    </row>
    <row r="2040" spans="1:1" ht="27.95" customHeight="1" x14ac:dyDescent="0.25">
      <c r="A2040" s="7"/>
    </row>
    <row r="2041" spans="1:1" ht="27.95" customHeight="1" x14ac:dyDescent="0.25">
      <c r="A2041" s="7"/>
    </row>
    <row r="2042" spans="1:1" ht="27.95" customHeight="1" x14ac:dyDescent="0.25">
      <c r="A2042" s="7"/>
    </row>
    <row r="2043" spans="1:1" ht="27.95" customHeight="1" x14ac:dyDescent="0.25">
      <c r="A2043" s="7"/>
    </row>
    <row r="2044" spans="1:1" ht="27.95" customHeight="1" x14ac:dyDescent="0.25">
      <c r="A2044" s="7"/>
    </row>
    <row r="2045" spans="1:1" ht="27.95" customHeight="1" x14ac:dyDescent="0.25">
      <c r="A2045" s="7"/>
    </row>
    <row r="2046" spans="1:1" ht="27.95" customHeight="1" x14ac:dyDescent="0.25">
      <c r="A2046" s="7"/>
    </row>
    <row r="2047" spans="1:1" ht="27.95" customHeight="1" x14ac:dyDescent="0.25">
      <c r="A2047" s="7"/>
    </row>
    <row r="2048" spans="1:1" ht="27.95" customHeight="1" x14ac:dyDescent="0.25">
      <c r="A2048" s="7"/>
    </row>
    <row r="2049" spans="1:1" ht="27.95" customHeight="1" x14ac:dyDescent="0.25">
      <c r="A2049" s="7"/>
    </row>
    <row r="2050" spans="1:1" ht="27.95" customHeight="1" x14ac:dyDescent="0.25">
      <c r="A2050" s="7"/>
    </row>
    <row r="2051" spans="1:1" ht="27.95" customHeight="1" x14ac:dyDescent="0.25">
      <c r="A2051" s="7"/>
    </row>
    <row r="2052" spans="1:1" ht="27.95" customHeight="1" x14ac:dyDescent="0.25">
      <c r="A2052" s="7"/>
    </row>
    <row r="2053" spans="1:1" ht="27.95" customHeight="1" x14ac:dyDescent="0.25">
      <c r="A2053" s="7"/>
    </row>
    <row r="2054" spans="1:1" ht="27.95" customHeight="1" x14ac:dyDescent="0.25">
      <c r="A2054" s="7"/>
    </row>
    <row r="2055" spans="1:1" ht="27.95" customHeight="1" x14ac:dyDescent="0.25">
      <c r="A2055" s="7"/>
    </row>
    <row r="2056" spans="1:1" ht="27.95" customHeight="1" x14ac:dyDescent="0.25">
      <c r="A2056" s="7"/>
    </row>
    <row r="2057" spans="1:1" ht="27.95" customHeight="1" x14ac:dyDescent="0.25">
      <c r="A2057" s="7"/>
    </row>
    <row r="2058" spans="1:1" ht="27.95" customHeight="1" x14ac:dyDescent="0.25">
      <c r="A2058" s="7"/>
    </row>
    <row r="2059" spans="1:1" ht="27.95" customHeight="1" x14ac:dyDescent="0.25">
      <c r="A2059" s="7"/>
    </row>
    <row r="2060" spans="1:1" ht="27.95" customHeight="1" x14ac:dyDescent="0.25">
      <c r="A2060" s="7"/>
    </row>
    <row r="2061" spans="1:1" ht="27.95" customHeight="1" x14ac:dyDescent="0.25">
      <c r="A2061" s="7"/>
    </row>
    <row r="2062" spans="1:1" ht="27.95" customHeight="1" x14ac:dyDescent="0.25">
      <c r="A2062" s="7"/>
    </row>
    <row r="2063" spans="1:1" ht="27.95" customHeight="1" x14ac:dyDescent="0.25">
      <c r="A2063" s="7"/>
    </row>
    <row r="2064" spans="1:1" ht="27.95" customHeight="1" x14ac:dyDescent="0.25">
      <c r="A2064" s="7"/>
    </row>
    <row r="2065" spans="1:1" ht="27.95" customHeight="1" x14ac:dyDescent="0.25">
      <c r="A2065" s="7"/>
    </row>
    <row r="2066" spans="1:1" ht="27.95" customHeight="1" x14ac:dyDescent="0.25">
      <c r="A2066" s="7"/>
    </row>
    <row r="2067" spans="1:1" ht="27.95" customHeight="1" x14ac:dyDescent="0.25">
      <c r="A2067" s="7"/>
    </row>
    <row r="2068" spans="1:1" ht="27.95" customHeight="1" x14ac:dyDescent="0.25">
      <c r="A2068" s="7"/>
    </row>
    <row r="2069" spans="1:1" ht="27.95" customHeight="1" x14ac:dyDescent="0.25">
      <c r="A2069" s="7"/>
    </row>
    <row r="2070" spans="1:1" ht="27.95" customHeight="1" x14ac:dyDescent="0.25">
      <c r="A2070" s="7"/>
    </row>
    <row r="2071" spans="1:1" ht="27.95" customHeight="1" x14ac:dyDescent="0.25">
      <c r="A2071" s="7"/>
    </row>
    <row r="2072" spans="1:1" ht="27.95" customHeight="1" x14ac:dyDescent="0.25">
      <c r="A2072" s="7"/>
    </row>
    <row r="2073" spans="1:1" ht="27.95" customHeight="1" x14ac:dyDescent="0.25">
      <c r="A2073" s="7"/>
    </row>
    <row r="2074" spans="1:1" ht="27.95" customHeight="1" x14ac:dyDescent="0.25">
      <c r="A2074" s="7"/>
    </row>
    <row r="2075" spans="1:1" ht="27.95" customHeight="1" x14ac:dyDescent="0.25">
      <c r="A2075" s="7"/>
    </row>
    <row r="2076" spans="1:1" ht="27.95" customHeight="1" x14ac:dyDescent="0.25">
      <c r="A2076" s="7"/>
    </row>
    <row r="2077" spans="1:1" ht="27.95" customHeight="1" x14ac:dyDescent="0.25">
      <c r="A2077" s="7"/>
    </row>
    <row r="2078" spans="1:1" ht="27.95" customHeight="1" x14ac:dyDescent="0.25">
      <c r="A2078" s="7"/>
    </row>
    <row r="2079" spans="1:1" ht="27.95" customHeight="1" x14ac:dyDescent="0.25">
      <c r="A2079" s="7"/>
    </row>
    <row r="2080" spans="1:1" ht="27.95" customHeight="1" x14ac:dyDescent="0.25">
      <c r="A2080" s="7"/>
    </row>
    <row r="2081" spans="1:1" ht="27.95" customHeight="1" x14ac:dyDescent="0.25">
      <c r="A2081" s="7"/>
    </row>
    <row r="2082" spans="1:1" ht="27.95" customHeight="1" x14ac:dyDescent="0.25">
      <c r="A2082" s="7"/>
    </row>
    <row r="2083" spans="1:1" ht="27.95" customHeight="1" x14ac:dyDescent="0.25">
      <c r="A2083" s="7"/>
    </row>
    <row r="2084" spans="1:1" ht="27.95" customHeight="1" x14ac:dyDescent="0.25">
      <c r="A2084" s="7"/>
    </row>
    <row r="2085" spans="1:1" ht="27.95" customHeight="1" x14ac:dyDescent="0.25">
      <c r="A2085" s="7"/>
    </row>
    <row r="2086" spans="1:1" ht="27.95" customHeight="1" x14ac:dyDescent="0.25">
      <c r="A2086" s="7"/>
    </row>
    <row r="2087" spans="1:1" ht="27.95" customHeight="1" x14ac:dyDescent="0.25">
      <c r="A2087" s="7"/>
    </row>
    <row r="2088" spans="1:1" ht="27.95" customHeight="1" x14ac:dyDescent="0.25">
      <c r="A2088" s="7"/>
    </row>
    <row r="2089" spans="1:1" ht="27.95" customHeight="1" x14ac:dyDescent="0.25">
      <c r="A2089" s="7"/>
    </row>
    <row r="2090" spans="1:1" ht="27.95" customHeight="1" x14ac:dyDescent="0.25">
      <c r="A2090" s="7"/>
    </row>
    <row r="2091" spans="1:1" ht="27.95" customHeight="1" x14ac:dyDescent="0.25">
      <c r="A2091" s="7"/>
    </row>
    <row r="2092" spans="1:1" ht="27.95" customHeight="1" x14ac:dyDescent="0.25">
      <c r="A2092" s="7"/>
    </row>
    <row r="2093" spans="1:1" ht="27.95" customHeight="1" x14ac:dyDescent="0.25">
      <c r="A2093" s="7"/>
    </row>
    <row r="2094" spans="1:1" ht="27.95" customHeight="1" x14ac:dyDescent="0.25">
      <c r="A2094" s="7"/>
    </row>
    <row r="2095" spans="1:1" ht="27.95" customHeight="1" x14ac:dyDescent="0.25">
      <c r="A2095" s="7"/>
    </row>
    <row r="2096" spans="1:1" ht="27.95" customHeight="1" x14ac:dyDescent="0.25">
      <c r="A2096" s="7"/>
    </row>
    <row r="2097" spans="1:1" ht="27.95" customHeight="1" x14ac:dyDescent="0.25">
      <c r="A2097" s="7"/>
    </row>
    <row r="2098" spans="1:1" ht="27.95" customHeight="1" x14ac:dyDescent="0.25">
      <c r="A2098" s="7"/>
    </row>
    <row r="2099" spans="1:1" ht="27.95" customHeight="1" x14ac:dyDescent="0.25">
      <c r="A2099" s="7"/>
    </row>
    <row r="2100" spans="1:1" ht="27.95" customHeight="1" x14ac:dyDescent="0.25">
      <c r="A2100" s="7"/>
    </row>
    <row r="2101" spans="1:1" ht="27.95" customHeight="1" x14ac:dyDescent="0.25">
      <c r="A2101" s="7"/>
    </row>
    <row r="2102" spans="1:1" ht="27.95" customHeight="1" x14ac:dyDescent="0.25">
      <c r="A2102" s="7"/>
    </row>
    <row r="2103" spans="1:1" ht="27.95" customHeight="1" x14ac:dyDescent="0.25">
      <c r="A2103" s="7"/>
    </row>
    <row r="2104" spans="1:1" ht="27.95" customHeight="1" x14ac:dyDescent="0.25">
      <c r="A2104" s="7"/>
    </row>
    <row r="2105" spans="1:1" ht="27.95" customHeight="1" x14ac:dyDescent="0.25">
      <c r="A2105" s="7"/>
    </row>
    <row r="2106" spans="1:1" ht="27.95" customHeight="1" x14ac:dyDescent="0.25">
      <c r="A2106" s="7"/>
    </row>
    <row r="2107" spans="1:1" ht="27.95" customHeight="1" x14ac:dyDescent="0.25">
      <c r="A2107" s="7"/>
    </row>
    <row r="2108" spans="1:1" ht="27.95" customHeight="1" x14ac:dyDescent="0.25">
      <c r="A2108" s="7"/>
    </row>
    <row r="2109" spans="1:1" ht="27.95" customHeight="1" x14ac:dyDescent="0.25">
      <c r="A2109" s="7"/>
    </row>
    <row r="2110" spans="1:1" ht="27.95" customHeight="1" x14ac:dyDescent="0.25">
      <c r="A2110" s="7"/>
    </row>
    <row r="2111" spans="1:1" ht="27.95" customHeight="1" x14ac:dyDescent="0.25">
      <c r="A2111" s="7"/>
    </row>
    <row r="2112" spans="1:1" ht="27.95" customHeight="1" x14ac:dyDescent="0.25">
      <c r="A2112" s="7"/>
    </row>
    <row r="2113" spans="1:1" ht="27.95" customHeight="1" x14ac:dyDescent="0.25">
      <c r="A2113" s="7"/>
    </row>
    <row r="2114" spans="1:1" ht="27.95" customHeight="1" x14ac:dyDescent="0.25">
      <c r="A2114" s="7"/>
    </row>
    <row r="2115" spans="1:1" ht="27.95" customHeight="1" x14ac:dyDescent="0.25">
      <c r="A2115" s="7"/>
    </row>
    <row r="2116" spans="1:1" ht="27.95" customHeight="1" x14ac:dyDescent="0.25">
      <c r="A2116" s="7"/>
    </row>
    <row r="2117" spans="1:1" ht="27.95" customHeight="1" x14ac:dyDescent="0.25">
      <c r="A2117" s="7"/>
    </row>
    <row r="2118" spans="1:1" ht="27.95" customHeight="1" x14ac:dyDescent="0.25">
      <c r="A2118" s="7"/>
    </row>
    <row r="2119" spans="1:1" ht="27.95" customHeight="1" x14ac:dyDescent="0.25">
      <c r="A2119" s="7"/>
    </row>
    <row r="2120" spans="1:1" ht="27.95" customHeight="1" x14ac:dyDescent="0.25">
      <c r="A2120" s="7"/>
    </row>
    <row r="2121" spans="1:1" ht="27.95" customHeight="1" x14ac:dyDescent="0.25">
      <c r="A2121" s="7"/>
    </row>
    <row r="2122" spans="1:1" ht="27.95" customHeight="1" x14ac:dyDescent="0.25">
      <c r="A2122" s="7"/>
    </row>
    <row r="2123" spans="1:1" ht="27.95" customHeight="1" x14ac:dyDescent="0.25">
      <c r="A2123" s="7"/>
    </row>
    <row r="2124" spans="1:1" ht="27.95" customHeight="1" x14ac:dyDescent="0.25">
      <c r="A2124" s="7"/>
    </row>
    <row r="2125" spans="1:1" ht="27.95" customHeight="1" x14ac:dyDescent="0.25">
      <c r="A2125" s="7"/>
    </row>
    <row r="2126" spans="1:1" ht="27.95" customHeight="1" x14ac:dyDescent="0.25">
      <c r="A2126" s="7"/>
    </row>
    <row r="2127" spans="1:1" ht="27.95" customHeight="1" x14ac:dyDescent="0.25">
      <c r="A2127" s="7"/>
    </row>
    <row r="2128" spans="1:1" ht="27.95" customHeight="1" x14ac:dyDescent="0.25">
      <c r="A2128" s="7"/>
    </row>
    <row r="2129" spans="1:1" ht="27.95" customHeight="1" x14ac:dyDescent="0.25">
      <c r="A2129" s="7"/>
    </row>
    <row r="2130" spans="1:1" ht="27.95" customHeight="1" x14ac:dyDescent="0.25">
      <c r="A2130" s="7"/>
    </row>
    <row r="2131" spans="1:1" ht="27.95" customHeight="1" x14ac:dyDescent="0.25">
      <c r="A2131" s="7"/>
    </row>
    <row r="2132" spans="1:1" ht="27.95" customHeight="1" x14ac:dyDescent="0.25">
      <c r="A2132" s="7"/>
    </row>
    <row r="2133" spans="1:1" ht="27.95" customHeight="1" x14ac:dyDescent="0.25">
      <c r="A2133" s="7"/>
    </row>
    <row r="2134" spans="1:1" ht="27.95" customHeight="1" x14ac:dyDescent="0.25">
      <c r="A2134" s="7"/>
    </row>
    <row r="2135" spans="1:1" ht="27.95" customHeight="1" x14ac:dyDescent="0.25">
      <c r="A2135" s="7"/>
    </row>
    <row r="2136" spans="1:1" ht="27.95" customHeight="1" x14ac:dyDescent="0.25">
      <c r="A2136" s="7"/>
    </row>
    <row r="2137" spans="1:1" ht="27.95" customHeight="1" x14ac:dyDescent="0.25">
      <c r="A2137" s="7"/>
    </row>
    <row r="2138" spans="1:1" ht="27.95" customHeight="1" x14ac:dyDescent="0.25">
      <c r="A2138" s="7"/>
    </row>
    <row r="2139" spans="1:1" ht="27.95" customHeight="1" x14ac:dyDescent="0.25">
      <c r="A2139" s="7"/>
    </row>
    <row r="2140" spans="1:1" ht="27.95" customHeight="1" x14ac:dyDescent="0.25">
      <c r="A2140" s="7"/>
    </row>
    <row r="2141" spans="1:1" ht="27.95" customHeight="1" x14ac:dyDescent="0.25">
      <c r="A2141" s="7"/>
    </row>
    <row r="2142" spans="1:1" ht="27.95" customHeight="1" x14ac:dyDescent="0.25">
      <c r="A2142" s="7"/>
    </row>
    <row r="2143" spans="1:1" ht="27.95" customHeight="1" x14ac:dyDescent="0.25">
      <c r="A2143" s="7"/>
    </row>
    <row r="2144" spans="1:1" ht="27.95" customHeight="1" x14ac:dyDescent="0.25">
      <c r="A2144" s="7"/>
    </row>
    <row r="2145" spans="1:1" ht="27.95" customHeight="1" x14ac:dyDescent="0.25">
      <c r="A2145" s="7"/>
    </row>
    <row r="2146" spans="1:1" ht="27.95" customHeight="1" x14ac:dyDescent="0.25">
      <c r="A2146" s="7"/>
    </row>
    <row r="2147" spans="1:1" ht="27.95" customHeight="1" x14ac:dyDescent="0.25">
      <c r="A2147" s="7"/>
    </row>
    <row r="2148" spans="1:1" ht="27.95" customHeight="1" x14ac:dyDescent="0.25">
      <c r="A2148" s="7"/>
    </row>
    <row r="2149" spans="1:1" ht="27.95" customHeight="1" x14ac:dyDescent="0.25">
      <c r="A2149" s="7"/>
    </row>
    <row r="2150" spans="1:1" ht="27.95" customHeight="1" x14ac:dyDescent="0.25">
      <c r="A2150" s="7"/>
    </row>
    <row r="2151" spans="1:1" ht="27.95" customHeight="1" x14ac:dyDescent="0.25">
      <c r="A2151" s="7"/>
    </row>
    <row r="2152" spans="1:1" ht="27.95" customHeight="1" x14ac:dyDescent="0.25">
      <c r="A2152" s="7"/>
    </row>
    <row r="2153" spans="1:1" ht="27.95" customHeight="1" x14ac:dyDescent="0.25">
      <c r="A2153" s="7"/>
    </row>
    <row r="2154" spans="1:1" ht="27.95" customHeight="1" x14ac:dyDescent="0.25">
      <c r="A2154" s="7"/>
    </row>
    <row r="2155" spans="1:1" ht="27.95" customHeight="1" x14ac:dyDescent="0.25">
      <c r="A2155" s="7"/>
    </row>
    <row r="2156" spans="1:1" ht="27.95" customHeight="1" x14ac:dyDescent="0.25">
      <c r="A2156" s="7"/>
    </row>
    <row r="2157" spans="1:1" ht="27.95" customHeight="1" x14ac:dyDescent="0.25">
      <c r="A2157" s="7"/>
    </row>
    <row r="2158" spans="1:1" ht="27.95" customHeight="1" x14ac:dyDescent="0.25">
      <c r="A2158" s="7"/>
    </row>
    <row r="2159" spans="1:1" ht="27.95" customHeight="1" x14ac:dyDescent="0.25">
      <c r="A2159" s="7"/>
    </row>
    <row r="2160" spans="1:1" ht="27.95" customHeight="1" x14ac:dyDescent="0.25">
      <c r="A2160" s="7"/>
    </row>
    <row r="2161" spans="1:1" ht="27.95" customHeight="1" x14ac:dyDescent="0.25">
      <c r="A2161" s="7"/>
    </row>
    <row r="2162" spans="1:1" ht="27.95" customHeight="1" x14ac:dyDescent="0.25">
      <c r="A2162" s="7"/>
    </row>
    <row r="2163" spans="1:1" ht="27.95" customHeight="1" x14ac:dyDescent="0.25">
      <c r="A2163" s="7"/>
    </row>
    <row r="2164" spans="1:1" ht="27.95" customHeight="1" x14ac:dyDescent="0.25">
      <c r="A2164" s="7"/>
    </row>
    <row r="2165" spans="1:1" ht="27.95" customHeight="1" x14ac:dyDescent="0.25">
      <c r="A2165" s="7"/>
    </row>
    <row r="2166" spans="1:1" ht="27.95" customHeight="1" x14ac:dyDescent="0.25">
      <c r="A2166" s="7"/>
    </row>
    <row r="2167" spans="1:1" ht="27.95" customHeight="1" x14ac:dyDescent="0.25">
      <c r="A2167" s="7"/>
    </row>
    <row r="2168" spans="1:1" ht="27.95" customHeight="1" x14ac:dyDescent="0.25">
      <c r="A2168" s="7"/>
    </row>
    <row r="2169" spans="1:1" ht="27.95" customHeight="1" x14ac:dyDescent="0.25">
      <c r="A2169" s="7"/>
    </row>
    <row r="2170" spans="1:1" ht="27.95" customHeight="1" x14ac:dyDescent="0.25">
      <c r="A2170" s="7"/>
    </row>
    <row r="2171" spans="1:1" ht="27.95" customHeight="1" x14ac:dyDescent="0.25">
      <c r="A2171" s="7"/>
    </row>
    <row r="2172" spans="1:1" ht="27.95" customHeight="1" x14ac:dyDescent="0.25">
      <c r="A2172" s="7"/>
    </row>
    <row r="2173" spans="1:1" ht="27.95" customHeight="1" x14ac:dyDescent="0.25">
      <c r="A2173" s="7"/>
    </row>
    <row r="2174" spans="1:1" ht="27.95" customHeight="1" x14ac:dyDescent="0.25">
      <c r="A2174" s="7"/>
    </row>
    <row r="2175" spans="1:1" ht="27.95" customHeight="1" x14ac:dyDescent="0.25">
      <c r="A2175" s="7"/>
    </row>
    <row r="2176" spans="1:1" ht="27.95" customHeight="1" x14ac:dyDescent="0.25">
      <c r="A2176" s="7"/>
    </row>
    <row r="2177" spans="1:1" ht="27.95" customHeight="1" x14ac:dyDescent="0.25">
      <c r="A2177" s="7"/>
    </row>
    <row r="2178" spans="1:1" ht="27.95" customHeight="1" x14ac:dyDescent="0.25">
      <c r="A2178" s="7"/>
    </row>
    <row r="2179" spans="1:1" ht="27.95" customHeight="1" x14ac:dyDescent="0.25">
      <c r="A2179" s="7"/>
    </row>
    <row r="2180" spans="1:1" ht="27.95" customHeight="1" x14ac:dyDescent="0.25">
      <c r="A2180" s="7"/>
    </row>
    <row r="2181" spans="1:1" ht="27.95" customHeight="1" x14ac:dyDescent="0.25">
      <c r="A2181" s="7"/>
    </row>
    <row r="2182" spans="1:1" ht="27.95" customHeight="1" x14ac:dyDescent="0.25">
      <c r="A2182" s="7"/>
    </row>
    <row r="2183" spans="1:1" ht="27.95" customHeight="1" x14ac:dyDescent="0.25">
      <c r="A2183" s="7"/>
    </row>
    <row r="2184" spans="1:1" ht="27.95" customHeight="1" x14ac:dyDescent="0.25">
      <c r="A2184" s="7"/>
    </row>
    <row r="2185" spans="1:1" ht="27.95" customHeight="1" x14ac:dyDescent="0.25">
      <c r="A2185" s="7"/>
    </row>
    <row r="2186" spans="1:1" ht="27.95" customHeight="1" x14ac:dyDescent="0.25">
      <c r="A2186" s="7"/>
    </row>
    <row r="2187" spans="1:1" ht="27.95" customHeight="1" x14ac:dyDescent="0.25">
      <c r="A2187" s="7"/>
    </row>
    <row r="2188" spans="1:1" ht="27.95" customHeight="1" x14ac:dyDescent="0.25">
      <c r="A2188" s="7"/>
    </row>
    <row r="2189" spans="1:1" ht="27.95" customHeight="1" x14ac:dyDescent="0.25">
      <c r="A2189" s="7"/>
    </row>
    <row r="2190" spans="1:1" ht="27.95" customHeight="1" x14ac:dyDescent="0.25">
      <c r="A2190" s="7"/>
    </row>
    <row r="2191" spans="1:1" ht="27.95" customHeight="1" x14ac:dyDescent="0.25">
      <c r="A2191" s="7"/>
    </row>
    <row r="2192" spans="1:1" ht="27.95" customHeight="1" x14ac:dyDescent="0.25">
      <c r="A2192" s="7"/>
    </row>
    <row r="2193" spans="1:1" ht="27.95" customHeight="1" x14ac:dyDescent="0.25">
      <c r="A2193" s="7"/>
    </row>
    <row r="2194" spans="1:1" ht="27.95" customHeight="1" x14ac:dyDescent="0.25">
      <c r="A2194" s="7"/>
    </row>
    <row r="2195" spans="1:1" ht="27.95" customHeight="1" x14ac:dyDescent="0.25">
      <c r="A2195" s="7"/>
    </row>
    <row r="2196" spans="1:1" ht="27.95" customHeight="1" x14ac:dyDescent="0.25">
      <c r="A2196" s="7"/>
    </row>
    <row r="2197" spans="1:1" ht="27.95" customHeight="1" x14ac:dyDescent="0.25">
      <c r="A2197" s="7"/>
    </row>
    <row r="2198" spans="1:1" ht="27.95" customHeight="1" x14ac:dyDescent="0.25">
      <c r="A2198" s="7"/>
    </row>
    <row r="2199" spans="1:1" ht="27.95" customHeight="1" x14ac:dyDescent="0.25">
      <c r="A2199" s="7"/>
    </row>
    <row r="2200" spans="1:1" ht="27.95" customHeight="1" x14ac:dyDescent="0.25">
      <c r="A2200" s="7"/>
    </row>
    <row r="2201" spans="1:1" ht="27.95" customHeight="1" x14ac:dyDescent="0.25">
      <c r="A2201" s="7"/>
    </row>
    <row r="2202" spans="1:1" ht="27.95" customHeight="1" x14ac:dyDescent="0.25">
      <c r="A2202" s="7"/>
    </row>
    <row r="2203" spans="1:1" ht="27.95" customHeight="1" x14ac:dyDescent="0.25">
      <c r="A2203" s="7"/>
    </row>
    <row r="2204" spans="1:1" ht="27.95" customHeight="1" x14ac:dyDescent="0.25">
      <c r="A2204" s="7"/>
    </row>
    <row r="2205" spans="1:1" ht="27.95" customHeight="1" x14ac:dyDescent="0.25">
      <c r="A2205" s="7"/>
    </row>
    <row r="2206" spans="1:1" ht="27.95" customHeight="1" x14ac:dyDescent="0.25">
      <c r="A2206" s="7"/>
    </row>
    <row r="2207" spans="1:1" ht="27.95" customHeight="1" x14ac:dyDescent="0.25">
      <c r="A2207" s="7"/>
    </row>
    <row r="2208" spans="1:1" ht="27.95" customHeight="1" x14ac:dyDescent="0.25">
      <c r="A2208" s="7"/>
    </row>
    <row r="2209" spans="1:1" ht="27.95" customHeight="1" x14ac:dyDescent="0.25">
      <c r="A2209" s="7"/>
    </row>
    <row r="2210" spans="1:1" ht="27.95" customHeight="1" x14ac:dyDescent="0.25">
      <c r="A2210" s="7"/>
    </row>
    <row r="2211" spans="1:1" ht="27.95" customHeight="1" x14ac:dyDescent="0.25">
      <c r="A2211" s="7"/>
    </row>
    <row r="2212" spans="1:1" ht="27.95" customHeight="1" x14ac:dyDescent="0.25">
      <c r="A2212" s="7"/>
    </row>
    <row r="2213" spans="1:1" ht="27.95" customHeight="1" x14ac:dyDescent="0.25">
      <c r="A2213" s="7"/>
    </row>
    <row r="2214" spans="1:1" ht="27.95" customHeight="1" x14ac:dyDescent="0.25">
      <c r="A2214" s="7"/>
    </row>
    <row r="2215" spans="1:1" ht="27.95" customHeight="1" x14ac:dyDescent="0.25">
      <c r="A2215" s="7"/>
    </row>
    <row r="2216" spans="1:1" ht="27.95" customHeight="1" x14ac:dyDescent="0.25">
      <c r="A2216" s="7"/>
    </row>
    <row r="2217" spans="1:1" ht="27.95" customHeight="1" x14ac:dyDescent="0.25">
      <c r="A2217" s="7"/>
    </row>
    <row r="2218" spans="1:1" ht="27.95" customHeight="1" x14ac:dyDescent="0.25">
      <c r="A2218" s="7"/>
    </row>
    <row r="2219" spans="1:1" ht="27.95" customHeight="1" x14ac:dyDescent="0.25">
      <c r="A2219" s="7"/>
    </row>
    <row r="2220" spans="1:1" ht="27.95" customHeight="1" x14ac:dyDescent="0.25">
      <c r="A2220" s="7"/>
    </row>
    <row r="2221" spans="1:1" ht="27.95" customHeight="1" x14ac:dyDescent="0.25">
      <c r="A2221" s="7"/>
    </row>
    <row r="2222" spans="1:1" ht="27.95" customHeight="1" x14ac:dyDescent="0.25">
      <c r="A2222" s="7"/>
    </row>
    <row r="2223" spans="1:1" ht="27.95" customHeight="1" x14ac:dyDescent="0.25">
      <c r="A2223" s="7"/>
    </row>
    <row r="2224" spans="1:1" ht="27.95" customHeight="1" x14ac:dyDescent="0.25">
      <c r="A2224" s="7"/>
    </row>
    <row r="2225" spans="1:1" ht="27.95" customHeight="1" x14ac:dyDescent="0.25">
      <c r="A2225" s="7"/>
    </row>
    <row r="2226" spans="1:1" ht="27.95" customHeight="1" x14ac:dyDescent="0.25">
      <c r="A2226" s="7"/>
    </row>
    <row r="2227" spans="1:1" ht="27.95" customHeight="1" x14ac:dyDescent="0.25">
      <c r="A2227" s="7"/>
    </row>
    <row r="2228" spans="1:1" ht="27.95" customHeight="1" x14ac:dyDescent="0.25">
      <c r="A2228" s="7"/>
    </row>
    <row r="2229" spans="1:1" ht="27.95" customHeight="1" x14ac:dyDescent="0.25">
      <c r="A2229" s="7"/>
    </row>
    <row r="2230" spans="1:1" ht="27.95" customHeight="1" x14ac:dyDescent="0.25">
      <c r="A2230" s="7"/>
    </row>
    <row r="2231" spans="1:1" ht="27.95" customHeight="1" x14ac:dyDescent="0.25">
      <c r="A2231" s="7"/>
    </row>
    <row r="2232" spans="1:1" ht="27.95" customHeight="1" x14ac:dyDescent="0.25">
      <c r="A2232" s="7"/>
    </row>
    <row r="2233" spans="1:1" ht="27.95" customHeight="1" x14ac:dyDescent="0.25">
      <c r="A2233" s="7"/>
    </row>
    <row r="2234" spans="1:1" ht="27.95" customHeight="1" x14ac:dyDescent="0.25">
      <c r="A2234" s="7"/>
    </row>
    <row r="2235" spans="1:1" ht="27.95" customHeight="1" x14ac:dyDescent="0.25">
      <c r="A2235" s="7"/>
    </row>
    <row r="2236" spans="1:1" ht="27.95" customHeight="1" x14ac:dyDescent="0.25">
      <c r="A2236" s="7"/>
    </row>
    <row r="2237" spans="1:1" ht="27.95" customHeight="1" x14ac:dyDescent="0.25">
      <c r="A2237" s="7"/>
    </row>
    <row r="2238" spans="1:1" ht="27.95" customHeight="1" x14ac:dyDescent="0.25">
      <c r="A2238" s="7"/>
    </row>
    <row r="2239" spans="1:1" ht="27.95" customHeight="1" x14ac:dyDescent="0.25">
      <c r="A2239" s="7"/>
    </row>
    <row r="2240" spans="1:1" ht="27.95" customHeight="1" x14ac:dyDescent="0.25">
      <c r="A2240" s="7"/>
    </row>
    <row r="2241" spans="1:1" ht="27.95" customHeight="1" x14ac:dyDescent="0.25">
      <c r="A2241" s="7"/>
    </row>
    <row r="2242" spans="1:1" ht="27.95" customHeight="1" x14ac:dyDescent="0.25">
      <c r="A2242" s="7"/>
    </row>
    <row r="2243" spans="1:1" ht="27.95" customHeight="1" x14ac:dyDescent="0.25">
      <c r="A2243" s="7"/>
    </row>
    <row r="2244" spans="1:1" ht="27.95" customHeight="1" x14ac:dyDescent="0.25">
      <c r="A2244" s="7"/>
    </row>
    <row r="2245" spans="1:1" ht="27.95" customHeight="1" x14ac:dyDescent="0.25">
      <c r="A2245" s="7"/>
    </row>
    <row r="2246" spans="1:1" ht="27.95" customHeight="1" x14ac:dyDescent="0.25">
      <c r="A2246" s="7"/>
    </row>
    <row r="2247" spans="1:1" ht="27.95" customHeight="1" x14ac:dyDescent="0.25">
      <c r="A2247" s="7"/>
    </row>
    <row r="2248" spans="1:1" ht="27.95" customHeight="1" x14ac:dyDescent="0.25">
      <c r="A2248" s="7"/>
    </row>
    <row r="2249" spans="1:1" ht="27.95" customHeight="1" x14ac:dyDescent="0.25">
      <c r="A2249" s="7"/>
    </row>
    <row r="2250" spans="1:1" ht="27.95" customHeight="1" x14ac:dyDescent="0.25">
      <c r="A2250" s="7"/>
    </row>
    <row r="2251" spans="1:1" ht="27.95" customHeight="1" x14ac:dyDescent="0.25">
      <c r="A2251" s="7"/>
    </row>
    <row r="2252" spans="1:1" ht="27.95" customHeight="1" x14ac:dyDescent="0.25">
      <c r="A2252" s="7"/>
    </row>
    <row r="2253" spans="1:1" ht="27.95" customHeight="1" x14ac:dyDescent="0.25">
      <c r="A2253" s="7"/>
    </row>
    <row r="2254" spans="1:1" ht="27.95" customHeight="1" x14ac:dyDescent="0.25">
      <c r="A2254" s="7"/>
    </row>
    <row r="2255" spans="1:1" ht="27.95" customHeight="1" x14ac:dyDescent="0.25">
      <c r="A2255" s="7"/>
    </row>
    <row r="2256" spans="1:1" ht="27.95" customHeight="1" x14ac:dyDescent="0.25">
      <c r="A2256" s="7"/>
    </row>
    <row r="2257" spans="1:1" ht="27.95" customHeight="1" x14ac:dyDescent="0.25">
      <c r="A2257" s="7"/>
    </row>
    <row r="2258" spans="1:1" ht="27.95" customHeight="1" x14ac:dyDescent="0.25">
      <c r="A2258" s="7"/>
    </row>
    <row r="2259" spans="1:1" ht="27.95" customHeight="1" x14ac:dyDescent="0.25">
      <c r="A2259" s="7"/>
    </row>
    <row r="2260" spans="1:1" ht="27.95" customHeight="1" x14ac:dyDescent="0.25">
      <c r="A2260" s="7"/>
    </row>
    <row r="2261" spans="1:1" ht="27.95" customHeight="1" x14ac:dyDescent="0.25">
      <c r="A2261" s="7"/>
    </row>
    <row r="2262" spans="1:1" ht="27.95" customHeight="1" x14ac:dyDescent="0.25">
      <c r="A2262" s="7"/>
    </row>
    <row r="2263" spans="1:1" ht="27.95" customHeight="1" x14ac:dyDescent="0.25">
      <c r="A2263" s="7"/>
    </row>
    <row r="2264" spans="1:1" ht="27.95" customHeight="1" x14ac:dyDescent="0.25">
      <c r="A2264" s="7"/>
    </row>
    <row r="2265" spans="1:1" ht="27.95" customHeight="1" x14ac:dyDescent="0.25">
      <c r="A2265" s="7"/>
    </row>
    <row r="2266" spans="1:1" ht="27.95" customHeight="1" x14ac:dyDescent="0.25">
      <c r="A2266" s="7"/>
    </row>
    <row r="2267" spans="1:1" ht="27.95" customHeight="1" x14ac:dyDescent="0.25">
      <c r="A2267" s="7"/>
    </row>
    <row r="2268" spans="1:1" ht="27.95" customHeight="1" x14ac:dyDescent="0.25">
      <c r="A2268" s="7"/>
    </row>
    <row r="2269" spans="1:1" ht="27.95" customHeight="1" x14ac:dyDescent="0.25">
      <c r="A2269" s="7"/>
    </row>
    <row r="2270" spans="1:1" ht="27.95" customHeight="1" x14ac:dyDescent="0.25">
      <c r="A2270" s="7"/>
    </row>
    <row r="2271" spans="1:1" ht="27.95" customHeight="1" x14ac:dyDescent="0.25">
      <c r="A2271" s="7"/>
    </row>
    <row r="2272" spans="1:1" ht="27.95" customHeight="1" x14ac:dyDescent="0.25">
      <c r="A2272" s="7"/>
    </row>
    <row r="2273" spans="1:1" ht="27.95" customHeight="1" x14ac:dyDescent="0.25">
      <c r="A2273" s="7"/>
    </row>
    <row r="2274" spans="1:1" ht="27.95" customHeight="1" x14ac:dyDescent="0.25">
      <c r="A2274" s="7"/>
    </row>
    <row r="2275" spans="1:1" ht="27.95" customHeight="1" x14ac:dyDescent="0.25">
      <c r="A2275" s="7"/>
    </row>
    <row r="2276" spans="1:1" ht="27.95" customHeight="1" x14ac:dyDescent="0.25">
      <c r="A2276" s="7"/>
    </row>
    <row r="2277" spans="1:1" ht="27.95" customHeight="1" x14ac:dyDescent="0.25">
      <c r="A2277" s="7"/>
    </row>
    <row r="2278" spans="1:1" ht="27.95" customHeight="1" x14ac:dyDescent="0.25">
      <c r="A2278" s="7"/>
    </row>
    <row r="2279" spans="1:1" ht="27.95" customHeight="1" x14ac:dyDescent="0.25">
      <c r="A2279" s="7"/>
    </row>
    <row r="2280" spans="1:1" ht="27.95" customHeight="1" x14ac:dyDescent="0.25">
      <c r="A2280" s="7"/>
    </row>
    <row r="2281" spans="1:1" ht="27.95" customHeight="1" x14ac:dyDescent="0.25">
      <c r="A2281" s="7"/>
    </row>
    <row r="2282" spans="1:1" ht="27.95" customHeight="1" x14ac:dyDescent="0.25">
      <c r="A2282" s="7"/>
    </row>
    <row r="2283" spans="1:1" ht="27.95" customHeight="1" x14ac:dyDescent="0.25">
      <c r="A2283" s="7"/>
    </row>
    <row r="2284" spans="1:1" ht="27.95" customHeight="1" x14ac:dyDescent="0.25">
      <c r="A2284" s="7"/>
    </row>
    <row r="2285" spans="1:1" ht="27.95" customHeight="1" x14ac:dyDescent="0.25">
      <c r="A2285" s="7"/>
    </row>
    <row r="2286" spans="1:1" ht="27.95" customHeight="1" x14ac:dyDescent="0.25">
      <c r="A2286" s="7"/>
    </row>
    <row r="2287" spans="1:1" ht="27.95" customHeight="1" x14ac:dyDescent="0.25">
      <c r="A2287" s="7"/>
    </row>
    <row r="2288" spans="1:1" ht="27.95" customHeight="1" x14ac:dyDescent="0.25">
      <c r="A2288" s="7"/>
    </row>
    <row r="2289" spans="1:1" ht="27.95" customHeight="1" x14ac:dyDescent="0.25">
      <c r="A2289" s="7"/>
    </row>
    <row r="2290" spans="1:1" ht="27.95" customHeight="1" x14ac:dyDescent="0.25">
      <c r="A2290" s="7"/>
    </row>
    <row r="2291" spans="1:1" ht="27.95" customHeight="1" x14ac:dyDescent="0.25">
      <c r="A2291" s="7"/>
    </row>
    <row r="2292" spans="1:1" ht="27.95" customHeight="1" x14ac:dyDescent="0.25">
      <c r="A2292" s="7"/>
    </row>
    <row r="2293" spans="1:1" ht="27.95" customHeight="1" x14ac:dyDescent="0.25">
      <c r="A2293" s="7"/>
    </row>
    <row r="2294" spans="1:1" ht="27.95" customHeight="1" x14ac:dyDescent="0.25">
      <c r="A2294" s="7"/>
    </row>
    <row r="2295" spans="1:1" ht="27.95" customHeight="1" x14ac:dyDescent="0.25">
      <c r="A2295" s="7"/>
    </row>
    <row r="2296" spans="1:1" ht="27.95" customHeight="1" x14ac:dyDescent="0.25">
      <c r="A2296" s="7"/>
    </row>
    <row r="2297" spans="1:1" ht="27.95" customHeight="1" x14ac:dyDescent="0.25">
      <c r="A2297" s="7"/>
    </row>
    <row r="2298" spans="1:1" ht="27.95" customHeight="1" x14ac:dyDescent="0.25">
      <c r="A2298" s="7"/>
    </row>
    <row r="2299" spans="1:1" ht="27.95" customHeight="1" x14ac:dyDescent="0.25">
      <c r="A2299" s="7"/>
    </row>
    <row r="2300" spans="1:1" ht="27.95" customHeight="1" x14ac:dyDescent="0.25">
      <c r="A2300" s="7"/>
    </row>
    <row r="2301" spans="1:1" ht="27.95" customHeight="1" x14ac:dyDescent="0.25">
      <c r="A2301" s="7"/>
    </row>
    <row r="2302" spans="1:1" ht="27.95" customHeight="1" x14ac:dyDescent="0.25">
      <c r="A2302" s="7"/>
    </row>
    <row r="2303" spans="1:1" ht="27.95" customHeight="1" x14ac:dyDescent="0.25">
      <c r="A2303" s="7"/>
    </row>
    <row r="2304" spans="1:1" ht="27.95" customHeight="1" x14ac:dyDescent="0.25">
      <c r="A2304" s="7"/>
    </row>
    <row r="2305" spans="1:1" ht="27.95" customHeight="1" x14ac:dyDescent="0.25">
      <c r="A2305" s="7"/>
    </row>
    <row r="2306" spans="1:1" ht="27.95" customHeight="1" x14ac:dyDescent="0.25">
      <c r="A2306" s="7"/>
    </row>
    <row r="2307" spans="1:1" ht="27.95" customHeight="1" x14ac:dyDescent="0.25">
      <c r="A2307" s="7"/>
    </row>
    <row r="2308" spans="1:1" ht="27.95" customHeight="1" x14ac:dyDescent="0.25">
      <c r="A2308" s="7"/>
    </row>
    <row r="2309" spans="1:1" ht="27.95" customHeight="1" x14ac:dyDescent="0.25">
      <c r="A2309" s="7"/>
    </row>
    <row r="2310" spans="1:1" ht="27.95" customHeight="1" x14ac:dyDescent="0.25">
      <c r="A2310" s="7"/>
    </row>
    <row r="2311" spans="1:1" ht="27.95" customHeight="1" x14ac:dyDescent="0.25">
      <c r="A2311" s="7"/>
    </row>
    <row r="2312" spans="1:1" ht="27.95" customHeight="1" x14ac:dyDescent="0.25">
      <c r="A2312" s="7"/>
    </row>
    <row r="2313" spans="1:1" ht="27.95" customHeight="1" x14ac:dyDescent="0.25">
      <c r="A2313" s="7"/>
    </row>
    <row r="2314" spans="1:1" ht="27.95" customHeight="1" x14ac:dyDescent="0.25">
      <c r="A2314" s="7"/>
    </row>
    <row r="2315" spans="1:1" ht="27.95" customHeight="1" x14ac:dyDescent="0.25">
      <c r="A2315" s="7"/>
    </row>
    <row r="2316" spans="1:1" ht="27.95" customHeight="1" x14ac:dyDescent="0.25">
      <c r="A2316" s="7"/>
    </row>
    <row r="2317" spans="1:1" ht="27.95" customHeight="1" x14ac:dyDescent="0.25">
      <c r="A2317" s="7"/>
    </row>
    <row r="2318" spans="1:1" ht="27.95" customHeight="1" x14ac:dyDescent="0.25">
      <c r="A2318" s="7"/>
    </row>
    <row r="2319" spans="1:1" ht="27.95" customHeight="1" x14ac:dyDescent="0.25">
      <c r="A2319" s="7"/>
    </row>
    <row r="2320" spans="1:1" ht="27.95" customHeight="1" x14ac:dyDescent="0.25">
      <c r="A2320" s="7"/>
    </row>
    <row r="2321" spans="1:1" ht="27.95" customHeight="1" x14ac:dyDescent="0.25">
      <c r="A2321" s="7"/>
    </row>
    <row r="2322" spans="1:1" ht="27.95" customHeight="1" x14ac:dyDescent="0.25">
      <c r="A2322" s="7"/>
    </row>
    <row r="2323" spans="1:1" ht="27.95" customHeight="1" x14ac:dyDescent="0.25">
      <c r="A2323" s="7"/>
    </row>
    <row r="2324" spans="1:1" ht="27.95" customHeight="1" x14ac:dyDescent="0.25">
      <c r="A2324" s="7"/>
    </row>
    <row r="2325" spans="1:1" ht="27.95" customHeight="1" x14ac:dyDescent="0.25">
      <c r="A2325" s="7"/>
    </row>
    <row r="2326" spans="1:1" ht="27.95" customHeight="1" x14ac:dyDescent="0.25">
      <c r="A2326" s="7"/>
    </row>
    <row r="2327" spans="1:1" ht="27.95" customHeight="1" x14ac:dyDescent="0.25">
      <c r="A2327" s="7"/>
    </row>
    <row r="2328" spans="1:1" ht="27.95" customHeight="1" x14ac:dyDescent="0.25">
      <c r="A2328" s="7"/>
    </row>
    <row r="2329" spans="1:1" ht="27.95" customHeight="1" x14ac:dyDescent="0.25">
      <c r="A2329" s="7"/>
    </row>
    <row r="2330" spans="1:1" ht="27.95" customHeight="1" x14ac:dyDescent="0.25">
      <c r="A2330" s="7"/>
    </row>
    <row r="2331" spans="1:1" ht="27.95" customHeight="1" x14ac:dyDescent="0.25">
      <c r="A2331" s="7"/>
    </row>
    <row r="2332" spans="1:1" ht="27.95" customHeight="1" x14ac:dyDescent="0.25">
      <c r="A2332" s="7"/>
    </row>
    <row r="2333" spans="1:1" ht="27.95" customHeight="1" x14ac:dyDescent="0.25">
      <c r="A2333" s="7"/>
    </row>
    <row r="2334" spans="1:1" ht="27.95" customHeight="1" x14ac:dyDescent="0.25">
      <c r="A2334" s="7"/>
    </row>
    <row r="2335" spans="1:1" ht="27.95" customHeight="1" x14ac:dyDescent="0.25">
      <c r="A2335" s="7"/>
    </row>
    <row r="2336" spans="1:1" ht="27.95" customHeight="1" x14ac:dyDescent="0.25">
      <c r="A2336" s="7"/>
    </row>
    <row r="2337" spans="1:1" ht="27.95" customHeight="1" x14ac:dyDescent="0.25">
      <c r="A2337" s="7"/>
    </row>
    <row r="2338" spans="1:1" ht="27.95" customHeight="1" x14ac:dyDescent="0.25">
      <c r="A2338" s="7"/>
    </row>
    <row r="2339" spans="1:1" ht="27.95" customHeight="1" x14ac:dyDescent="0.25">
      <c r="A2339" s="7"/>
    </row>
    <row r="2340" spans="1:1" ht="27.95" customHeight="1" x14ac:dyDescent="0.25">
      <c r="A2340" s="7"/>
    </row>
    <row r="2341" spans="1:1" ht="27.95" customHeight="1" x14ac:dyDescent="0.25">
      <c r="A2341" s="7"/>
    </row>
    <row r="2342" spans="1:1" ht="27.95" customHeight="1" x14ac:dyDescent="0.25">
      <c r="A2342" s="7"/>
    </row>
    <row r="2343" spans="1:1" ht="27.95" customHeight="1" x14ac:dyDescent="0.25">
      <c r="A2343" s="7"/>
    </row>
    <row r="2344" spans="1:1" ht="27.95" customHeight="1" x14ac:dyDescent="0.25">
      <c r="A2344" s="7"/>
    </row>
    <row r="2345" spans="1:1" ht="27.95" customHeight="1" x14ac:dyDescent="0.25">
      <c r="A2345" s="7"/>
    </row>
    <row r="2346" spans="1:1" ht="27.95" customHeight="1" x14ac:dyDescent="0.25">
      <c r="A2346" s="7"/>
    </row>
    <row r="2347" spans="1:1" ht="27.95" customHeight="1" x14ac:dyDescent="0.25">
      <c r="A2347" s="7"/>
    </row>
    <row r="2348" spans="1:1" ht="27.95" customHeight="1" x14ac:dyDescent="0.25">
      <c r="A2348" s="7"/>
    </row>
    <row r="2349" spans="1:1" ht="27.95" customHeight="1" x14ac:dyDescent="0.25">
      <c r="A2349" s="7"/>
    </row>
    <row r="2350" spans="1:1" ht="27.95" customHeight="1" x14ac:dyDescent="0.25">
      <c r="A2350" s="7"/>
    </row>
    <row r="2351" spans="1:1" ht="27.95" customHeight="1" x14ac:dyDescent="0.25">
      <c r="A2351" s="7"/>
    </row>
    <row r="2352" spans="1:1" ht="27.95" customHeight="1" x14ac:dyDescent="0.25">
      <c r="A2352" s="7"/>
    </row>
    <row r="2353" spans="1:1" ht="27.95" customHeight="1" x14ac:dyDescent="0.25">
      <c r="A2353" s="7"/>
    </row>
    <row r="2354" spans="1:1" ht="27.95" customHeight="1" x14ac:dyDescent="0.25">
      <c r="A2354" s="7"/>
    </row>
    <row r="2355" spans="1:1" ht="27.95" customHeight="1" x14ac:dyDescent="0.25">
      <c r="A2355" s="7"/>
    </row>
    <row r="2356" spans="1:1" ht="27.95" customHeight="1" x14ac:dyDescent="0.25">
      <c r="A2356" s="7"/>
    </row>
    <row r="2357" spans="1:1" ht="27.95" customHeight="1" x14ac:dyDescent="0.25">
      <c r="A2357" s="7"/>
    </row>
    <row r="2358" spans="1:1" ht="27.95" customHeight="1" x14ac:dyDescent="0.25">
      <c r="A2358" s="7"/>
    </row>
    <row r="2359" spans="1:1" ht="27.95" customHeight="1" x14ac:dyDescent="0.25">
      <c r="A2359" s="7"/>
    </row>
    <row r="2360" spans="1:1" ht="27.95" customHeight="1" x14ac:dyDescent="0.25">
      <c r="A2360" s="7"/>
    </row>
    <row r="2361" spans="1:1" ht="27.95" customHeight="1" x14ac:dyDescent="0.25">
      <c r="A2361" s="7"/>
    </row>
    <row r="2362" spans="1:1" ht="27.95" customHeight="1" x14ac:dyDescent="0.25">
      <c r="A2362" s="7"/>
    </row>
    <row r="2363" spans="1:1" ht="27.95" customHeight="1" x14ac:dyDescent="0.25">
      <c r="A2363" s="7"/>
    </row>
    <row r="2364" spans="1:1" ht="27.95" customHeight="1" x14ac:dyDescent="0.25">
      <c r="A2364" s="7"/>
    </row>
    <row r="2365" spans="1:1" ht="27.95" customHeight="1" x14ac:dyDescent="0.25">
      <c r="A2365" s="7"/>
    </row>
    <row r="2366" spans="1:1" ht="27.95" customHeight="1" x14ac:dyDescent="0.25">
      <c r="A2366" s="7"/>
    </row>
    <row r="2367" spans="1:1" ht="27.95" customHeight="1" x14ac:dyDescent="0.25">
      <c r="A2367" s="7"/>
    </row>
    <row r="2368" spans="1:1" ht="27.95" customHeight="1" x14ac:dyDescent="0.25">
      <c r="A2368" s="7"/>
    </row>
    <row r="2369" spans="1:1" ht="27.95" customHeight="1" x14ac:dyDescent="0.25">
      <c r="A2369" s="7"/>
    </row>
    <row r="2370" spans="1:1" ht="27.95" customHeight="1" x14ac:dyDescent="0.25">
      <c r="A2370" s="7"/>
    </row>
    <row r="2371" spans="1:1" ht="27.95" customHeight="1" x14ac:dyDescent="0.25">
      <c r="A2371" s="7"/>
    </row>
    <row r="2372" spans="1:1" ht="27.95" customHeight="1" x14ac:dyDescent="0.25">
      <c r="A2372" s="7"/>
    </row>
    <row r="2373" spans="1:1" ht="27.95" customHeight="1" x14ac:dyDescent="0.25">
      <c r="A2373" s="7"/>
    </row>
    <row r="2374" spans="1:1" ht="27.95" customHeight="1" x14ac:dyDescent="0.25">
      <c r="A2374" s="7"/>
    </row>
    <row r="2375" spans="1:1" ht="27.95" customHeight="1" x14ac:dyDescent="0.25">
      <c r="A2375" s="7"/>
    </row>
    <row r="2376" spans="1:1" ht="27.95" customHeight="1" x14ac:dyDescent="0.25">
      <c r="A2376" s="7"/>
    </row>
    <row r="2377" spans="1:1" ht="27.95" customHeight="1" x14ac:dyDescent="0.25">
      <c r="A2377" s="7"/>
    </row>
    <row r="2378" spans="1:1" ht="27.95" customHeight="1" x14ac:dyDescent="0.25">
      <c r="A2378" s="7"/>
    </row>
    <row r="2379" spans="1:1" ht="27.95" customHeight="1" x14ac:dyDescent="0.25">
      <c r="A2379" s="7"/>
    </row>
    <row r="2380" spans="1:1" ht="27.95" customHeight="1" x14ac:dyDescent="0.25">
      <c r="A2380" s="7"/>
    </row>
    <row r="2381" spans="1:1" ht="27.95" customHeight="1" x14ac:dyDescent="0.25">
      <c r="A2381" s="7"/>
    </row>
    <row r="2382" spans="1:1" ht="27.95" customHeight="1" x14ac:dyDescent="0.25">
      <c r="A2382" s="7"/>
    </row>
    <row r="2383" spans="1:1" ht="27.95" customHeight="1" x14ac:dyDescent="0.25">
      <c r="A2383" s="7"/>
    </row>
    <row r="2384" spans="1:1" ht="27.95" customHeight="1" x14ac:dyDescent="0.25">
      <c r="A2384" s="7"/>
    </row>
    <row r="2385" spans="1:1" ht="27.95" customHeight="1" x14ac:dyDescent="0.25">
      <c r="A2385" s="7"/>
    </row>
    <row r="2386" spans="1:1" ht="27.95" customHeight="1" x14ac:dyDescent="0.25">
      <c r="A2386" s="7"/>
    </row>
    <row r="2387" spans="1:1" ht="27.95" customHeight="1" x14ac:dyDescent="0.25">
      <c r="A2387" s="7"/>
    </row>
    <row r="2388" spans="1:1" ht="27.95" customHeight="1" x14ac:dyDescent="0.25">
      <c r="A2388" s="7"/>
    </row>
    <row r="2389" spans="1:1" ht="27.95" customHeight="1" x14ac:dyDescent="0.25">
      <c r="A2389" s="7"/>
    </row>
    <row r="2390" spans="1:1" ht="27.95" customHeight="1" x14ac:dyDescent="0.25">
      <c r="A2390" s="7"/>
    </row>
    <row r="2391" spans="1:1" ht="27.95" customHeight="1" x14ac:dyDescent="0.25">
      <c r="A2391" s="7"/>
    </row>
    <row r="2392" spans="1:1" ht="27.95" customHeight="1" x14ac:dyDescent="0.25">
      <c r="A2392" s="7"/>
    </row>
    <row r="2393" spans="1:1" ht="27.95" customHeight="1" x14ac:dyDescent="0.25">
      <c r="A2393" s="7"/>
    </row>
    <row r="2394" spans="1:1" ht="27.95" customHeight="1" x14ac:dyDescent="0.25">
      <c r="A2394" s="7"/>
    </row>
    <row r="2395" spans="1:1" ht="27.95" customHeight="1" x14ac:dyDescent="0.25">
      <c r="A2395" s="7"/>
    </row>
    <row r="2396" spans="1:1" ht="27.95" customHeight="1" x14ac:dyDescent="0.25">
      <c r="A2396" s="7"/>
    </row>
    <row r="2397" spans="1:1" ht="27.95" customHeight="1" x14ac:dyDescent="0.25">
      <c r="A2397" s="7"/>
    </row>
    <row r="2398" spans="1:1" ht="27.95" customHeight="1" x14ac:dyDescent="0.25">
      <c r="A2398" s="7"/>
    </row>
    <row r="2399" spans="1:1" ht="27.95" customHeight="1" x14ac:dyDescent="0.25">
      <c r="A2399" s="7"/>
    </row>
    <row r="2400" spans="1:1" ht="27.95" customHeight="1" x14ac:dyDescent="0.25">
      <c r="A2400" s="7"/>
    </row>
    <row r="2401" spans="1:1" ht="27.95" customHeight="1" x14ac:dyDescent="0.25">
      <c r="A2401" s="7"/>
    </row>
    <row r="2402" spans="1:1" ht="27.95" customHeight="1" x14ac:dyDescent="0.25">
      <c r="A2402" s="7"/>
    </row>
    <row r="2403" spans="1:1" ht="27.95" customHeight="1" x14ac:dyDescent="0.25">
      <c r="A2403" s="7"/>
    </row>
    <row r="2404" spans="1:1" ht="27.95" customHeight="1" x14ac:dyDescent="0.25">
      <c r="A2404" s="7"/>
    </row>
    <row r="2405" spans="1:1" ht="27.95" customHeight="1" x14ac:dyDescent="0.25">
      <c r="A2405" s="7"/>
    </row>
    <row r="2406" spans="1:1" ht="27.95" customHeight="1" x14ac:dyDescent="0.25">
      <c r="A2406" s="7"/>
    </row>
    <row r="2407" spans="1:1" ht="27.95" customHeight="1" x14ac:dyDescent="0.25">
      <c r="A2407" s="7"/>
    </row>
    <row r="2408" spans="1:1" ht="27.95" customHeight="1" x14ac:dyDescent="0.25">
      <c r="A2408" s="7"/>
    </row>
    <row r="2409" spans="1:1" ht="27.95" customHeight="1" x14ac:dyDescent="0.25">
      <c r="A2409" s="7"/>
    </row>
    <row r="2410" spans="1:1" ht="27.95" customHeight="1" x14ac:dyDescent="0.25">
      <c r="A2410" s="7"/>
    </row>
    <row r="2411" spans="1:1" ht="27.95" customHeight="1" x14ac:dyDescent="0.25">
      <c r="A2411" s="7"/>
    </row>
    <row r="2412" spans="1:1" ht="27.95" customHeight="1" x14ac:dyDescent="0.25">
      <c r="A2412" s="7"/>
    </row>
    <row r="2413" spans="1:1" ht="27.95" customHeight="1" x14ac:dyDescent="0.25">
      <c r="A2413" s="7"/>
    </row>
    <row r="2414" spans="1:1" ht="27.95" customHeight="1" x14ac:dyDescent="0.25">
      <c r="A2414" s="7"/>
    </row>
    <row r="2415" spans="1:1" ht="27.95" customHeight="1" x14ac:dyDescent="0.25">
      <c r="A2415" s="7"/>
    </row>
    <row r="2416" spans="1:1" ht="27.95" customHeight="1" x14ac:dyDescent="0.25">
      <c r="A2416" s="7"/>
    </row>
    <row r="2417" spans="1:1" ht="27.95" customHeight="1" x14ac:dyDescent="0.25">
      <c r="A2417" s="7"/>
    </row>
    <row r="2418" spans="1:1" ht="27.95" customHeight="1" x14ac:dyDescent="0.25">
      <c r="A2418" s="7"/>
    </row>
    <row r="2419" spans="1:1" ht="27.95" customHeight="1" x14ac:dyDescent="0.25">
      <c r="A2419" s="7"/>
    </row>
    <row r="2420" spans="1:1" ht="27.95" customHeight="1" x14ac:dyDescent="0.25">
      <c r="A2420" s="7"/>
    </row>
    <row r="2421" spans="1:1" ht="27.95" customHeight="1" x14ac:dyDescent="0.25">
      <c r="A2421" s="7"/>
    </row>
    <row r="2422" spans="1:1" ht="27.95" customHeight="1" x14ac:dyDescent="0.25">
      <c r="A2422" s="7"/>
    </row>
    <row r="2423" spans="1:1" ht="27.95" customHeight="1" x14ac:dyDescent="0.25">
      <c r="A2423" s="7"/>
    </row>
    <row r="2424" spans="1:1" ht="27.95" customHeight="1" x14ac:dyDescent="0.25">
      <c r="A2424" s="7"/>
    </row>
    <row r="2425" spans="1:1" ht="27.95" customHeight="1" x14ac:dyDescent="0.25">
      <c r="A2425" s="7"/>
    </row>
    <row r="2426" spans="1:1" ht="27.95" customHeight="1" x14ac:dyDescent="0.25">
      <c r="A2426" s="7"/>
    </row>
    <row r="2427" spans="1:1" ht="27.95" customHeight="1" x14ac:dyDescent="0.25">
      <c r="A2427" s="7"/>
    </row>
    <row r="2428" spans="1:1" ht="27.95" customHeight="1" x14ac:dyDescent="0.25">
      <c r="A2428" s="7"/>
    </row>
    <row r="2429" spans="1:1" ht="27.95" customHeight="1" x14ac:dyDescent="0.25">
      <c r="A2429" s="7"/>
    </row>
    <row r="2430" spans="1:1" ht="27.95" customHeight="1" x14ac:dyDescent="0.25">
      <c r="A2430" s="7"/>
    </row>
    <row r="2431" spans="1:1" ht="27.95" customHeight="1" x14ac:dyDescent="0.25">
      <c r="A2431" s="7"/>
    </row>
    <row r="2432" spans="1:1" ht="27.95" customHeight="1" x14ac:dyDescent="0.25">
      <c r="A2432" s="7"/>
    </row>
    <row r="2433" spans="1:1" ht="27.95" customHeight="1" x14ac:dyDescent="0.25">
      <c r="A2433" s="7"/>
    </row>
    <row r="2434" spans="1:1" ht="27.95" customHeight="1" x14ac:dyDescent="0.25">
      <c r="A2434" s="7"/>
    </row>
    <row r="2435" spans="1:1" ht="27.95" customHeight="1" x14ac:dyDescent="0.25">
      <c r="A2435" s="7"/>
    </row>
    <row r="2436" spans="1:1" ht="27.95" customHeight="1" x14ac:dyDescent="0.25">
      <c r="A2436" s="7"/>
    </row>
    <row r="2437" spans="1:1" ht="27.95" customHeight="1" x14ac:dyDescent="0.25">
      <c r="A2437" s="7"/>
    </row>
    <row r="2438" spans="1:1" ht="27.95" customHeight="1" x14ac:dyDescent="0.25">
      <c r="A2438" s="7"/>
    </row>
    <row r="2439" spans="1:1" ht="27.95" customHeight="1" x14ac:dyDescent="0.25">
      <c r="A2439" s="7"/>
    </row>
    <row r="2440" spans="1:1" ht="27.95" customHeight="1" x14ac:dyDescent="0.25">
      <c r="A2440" s="7"/>
    </row>
    <row r="2441" spans="1:1" ht="27.95" customHeight="1" x14ac:dyDescent="0.25">
      <c r="A2441" s="7"/>
    </row>
    <row r="2442" spans="1:1" ht="27.95" customHeight="1" x14ac:dyDescent="0.25">
      <c r="A2442" s="7"/>
    </row>
    <row r="2443" spans="1:1" ht="27.95" customHeight="1" x14ac:dyDescent="0.25">
      <c r="A2443" s="7"/>
    </row>
    <row r="2444" spans="1:1" ht="27.95" customHeight="1" x14ac:dyDescent="0.25">
      <c r="A2444" s="7"/>
    </row>
    <row r="2445" spans="1:1" ht="27.95" customHeight="1" x14ac:dyDescent="0.25">
      <c r="A2445" s="7"/>
    </row>
    <row r="2446" spans="1:1" ht="27.95" customHeight="1" x14ac:dyDescent="0.25">
      <c r="A2446" s="7"/>
    </row>
    <row r="2447" spans="1:1" ht="27.95" customHeight="1" x14ac:dyDescent="0.25">
      <c r="A2447" s="7"/>
    </row>
    <row r="2448" spans="1:1" ht="27.95" customHeight="1" x14ac:dyDescent="0.25">
      <c r="A2448" s="7"/>
    </row>
    <row r="2449" spans="1:1" ht="27.95" customHeight="1" x14ac:dyDescent="0.25">
      <c r="A2449" s="7"/>
    </row>
    <row r="2450" spans="1:1" ht="27.95" customHeight="1" x14ac:dyDescent="0.25">
      <c r="A2450" s="7"/>
    </row>
    <row r="2451" spans="1:1" ht="27.95" customHeight="1" x14ac:dyDescent="0.25">
      <c r="A2451" s="7"/>
    </row>
    <row r="2452" spans="1:1" ht="27.95" customHeight="1" x14ac:dyDescent="0.25">
      <c r="A2452" s="7"/>
    </row>
    <row r="2453" spans="1:1" ht="27.95" customHeight="1" x14ac:dyDescent="0.25">
      <c r="A2453" s="7"/>
    </row>
    <row r="2454" spans="1:1" ht="27.95" customHeight="1" x14ac:dyDescent="0.25">
      <c r="A2454" s="7"/>
    </row>
    <row r="2455" spans="1:1" ht="27.95" customHeight="1" x14ac:dyDescent="0.25">
      <c r="A2455" s="7"/>
    </row>
    <row r="2456" spans="1:1" ht="27.95" customHeight="1" x14ac:dyDescent="0.25">
      <c r="A2456" s="7"/>
    </row>
    <row r="2457" spans="1:1" ht="27.95" customHeight="1" x14ac:dyDescent="0.25">
      <c r="A2457" s="7"/>
    </row>
    <row r="2458" spans="1:1" ht="27.95" customHeight="1" x14ac:dyDescent="0.25">
      <c r="A2458" s="7"/>
    </row>
    <row r="2459" spans="1:1" ht="27.95" customHeight="1" x14ac:dyDescent="0.25">
      <c r="A2459" s="7"/>
    </row>
    <row r="2460" spans="1:1" ht="27.95" customHeight="1" x14ac:dyDescent="0.25">
      <c r="A2460" s="7"/>
    </row>
    <row r="2461" spans="1:1" ht="27.95" customHeight="1" x14ac:dyDescent="0.25">
      <c r="A2461" s="7"/>
    </row>
    <row r="2462" spans="1:1" ht="27.95" customHeight="1" x14ac:dyDescent="0.25">
      <c r="A2462" s="7"/>
    </row>
    <row r="2463" spans="1:1" ht="27.95" customHeight="1" x14ac:dyDescent="0.25">
      <c r="A2463" s="7"/>
    </row>
    <row r="2464" spans="1:1" ht="27.95" customHeight="1" x14ac:dyDescent="0.25">
      <c r="A2464" s="7"/>
    </row>
    <row r="2465" spans="1:1" ht="27.95" customHeight="1" x14ac:dyDescent="0.25">
      <c r="A2465" s="7"/>
    </row>
    <row r="2466" spans="1:1" ht="27.95" customHeight="1" x14ac:dyDescent="0.25">
      <c r="A2466" s="7"/>
    </row>
    <row r="2467" spans="1:1" ht="27.95" customHeight="1" x14ac:dyDescent="0.25">
      <c r="A2467" s="7"/>
    </row>
    <row r="2468" spans="1:1" ht="27.95" customHeight="1" x14ac:dyDescent="0.25">
      <c r="A2468" s="7"/>
    </row>
    <row r="2469" spans="1:1" ht="27.95" customHeight="1" x14ac:dyDescent="0.25">
      <c r="A2469" s="7"/>
    </row>
    <row r="2470" spans="1:1" ht="27.95" customHeight="1" x14ac:dyDescent="0.25">
      <c r="A2470" s="7"/>
    </row>
    <row r="2471" spans="1:1" ht="27.95" customHeight="1" x14ac:dyDescent="0.25">
      <c r="A2471" s="7"/>
    </row>
    <row r="2472" spans="1:1" ht="27.95" customHeight="1" x14ac:dyDescent="0.25">
      <c r="A2472" s="7"/>
    </row>
    <row r="2473" spans="1:1" ht="27.95" customHeight="1" x14ac:dyDescent="0.25">
      <c r="A2473" s="7"/>
    </row>
    <row r="2474" spans="1:1" ht="27.95" customHeight="1" x14ac:dyDescent="0.25">
      <c r="A2474" s="7"/>
    </row>
    <row r="2475" spans="1:1" ht="27.95" customHeight="1" x14ac:dyDescent="0.25">
      <c r="A2475" s="7"/>
    </row>
    <row r="2476" spans="1:1" ht="27.95" customHeight="1" x14ac:dyDescent="0.25">
      <c r="A2476" s="7"/>
    </row>
    <row r="2477" spans="1:1" ht="27.95" customHeight="1" x14ac:dyDescent="0.25">
      <c r="A2477" s="7"/>
    </row>
    <row r="2478" spans="1:1" ht="27.95" customHeight="1" x14ac:dyDescent="0.25">
      <c r="A2478" s="7"/>
    </row>
    <row r="2479" spans="1:1" ht="27.95" customHeight="1" x14ac:dyDescent="0.25">
      <c r="A2479" s="7"/>
    </row>
    <row r="2480" spans="1:1" ht="27.95" customHeight="1" x14ac:dyDescent="0.25">
      <c r="A2480" s="7"/>
    </row>
    <row r="2481" spans="1:1" ht="27.95" customHeight="1" x14ac:dyDescent="0.25">
      <c r="A2481" s="7"/>
    </row>
    <row r="2482" spans="1:1" ht="27.95" customHeight="1" x14ac:dyDescent="0.25">
      <c r="A2482" s="7"/>
    </row>
    <row r="2483" spans="1:1" ht="27.95" customHeight="1" x14ac:dyDescent="0.25">
      <c r="A2483" s="7"/>
    </row>
    <row r="2484" spans="1:1" ht="27.95" customHeight="1" x14ac:dyDescent="0.25">
      <c r="A2484" s="7"/>
    </row>
    <row r="2485" spans="1:1" ht="27.95" customHeight="1" x14ac:dyDescent="0.25">
      <c r="A2485" s="7"/>
    </row>
    <row r="2486" spans="1:1" ht="27.95" customHeight="1" x14ac:dyDescent="0.25">
      <c r="A2486" s="7"/>
    </row>
    <row r="2487" spans="1:1" ht="27.95" customHeight="1" x14ac:dyDescent="0.25">
      <c r="A2487" s="7"/>
    </row>
    <row r="2488" spans="1:1" ht="27.95" customHeight="1" x14ac:dyDescent="0.25">
      <c r="A2488" s="7"/>
    </row>
    <row r="2489" spans="1:1" ht="27.95" customHeight="1" x14ac:dyDescent="0.25">
      <c r="A2489" s="7"/>
    </row>
    <row r="2490" spans="1:1" ht="27.95" customHeight="1" x14ac:dyDescent="0.25">
      <c r="A2490" s="7"/>
    </row>
    <row r="2491" spans="1:1" ht="27.95" customHeight="1" x14ac:dyDescent="0.25">
      <c r="A2491" s="7"/>
    </row>
    <row r="2492" spans="1:1" ht="27.95" customHeight="1" x14ac:dyDescent="0.25">
      <c r="A2492" s="7"/>
    </row>
    <row r="2493" spans="1:1" ht="27.95" customHeight="1" x14ac:dyDescent="0.25">
      <c r="A2493" s="7"/>
    </row>
    <row r="2494" spans="1:1" ht="27.95" customHeight="1" x14ac:dyDescent="0.25">
      <c r="A2494" s="7"/>
    </row>
    <row r="2495" spans="1:1" ht="27.95" customHeight="1" x14ac:dyDescent="0.25">
      <c r="A2495" s="7"/>
    </row>
    <row r="2496" spans="1:1" ht="27.95" customHeight="1" x14ac:dyDescent="0.25">
      <c r="A2496" s="7"/>
    </row>
    <row r="2497" spans="1:1" ht="27.95" customHeight="1" x14ac:dyDescent="0.25">
      <c r="A2497" s="7"/>
    </row>
    <row r="2498" spans="1:1" ht="27.95" customHeight="1" x14ac:dyDescent="0.25">
      <c r="A2498" s="7"/>
    </row>
    <row r="2499" spans="1:1" ht="27.95" customHeight="1" x14ac:dyDescent="0.25">
      <c r="A2499" s="7"/>
    </row>
    <row r="2500" spans="1:1" ht="27.95" customHeight="1" x14ac:dyDescent="0.25">
      <c r="A2500" s="7"/>
    </row>
    <row r="2501" spans="1:1" ht="27.95" customHeight="1" x14ac:dyDescent="0.25">
      <c r="A2501" s="7"/>
    </row>
    <row r="2502" spans="1:1" ht="27.95" customHeight="1" x14ac:dyDescent="0.25">
      <c r="A2502" s="7"/>
    </row>
    <row r="2503" spans="1:1" ht="27.95" customHeight="1" x14ac:dyDescent="0.25">
      <c r="A2503" s="7"/>
    </row>
    <row r="2504" spans="1:1" ht="27.95" customHeight="1" x14ac:dyDescent="0.25">
      <c r="A2504" s="7"/>
    </row>
    <row r="2505" spans="1:1" ht="27.95" customHeight="1" x14ac:dyDescent="0.25">
      <c r="A2505" s="7"/>
    </row>
    <row r="2506" spans="1:1" ht="27.95" customHeight="1" x14ac:dyDescent="0.25">
      <c r="A2506" s="7"/>
    </row>
    <row r="2507" spans="1:1" ht="27.95" customHeight="1" x14ac:dyDescent="0.25">
      <c r="A2507" s="7"/>
    </row>
    <row r="2508" spans="1:1" ht="27.95" customHeight="1" x14ac:dyDescent="0.25">
      <c r="A2508" s="7"/>
    </row>
    <row r="2509" spans="1:1" ht="27.95" customHeight="1" x14ac:dyDescent="0.25">
      <c r="A2509" s="7"/>
    </row>
    <row r="2510" spans="1:1" ht="27.95" customHeight="1" x14ac:dyDescent="0.25">
      <c r="A2510" s="7"/>
    </row>
    <row r="2511" spans="1:1" ht="27.95" customHeight="1" x14ac:dyDescent="0.25">
      <c r="A2511" s="7"/>
    </row>
    <row r="2512" spans="1:1" ht="27.95" customHeight="1" x14ac:dyDescent="0.25">
      <c r="A2512" s="7"/>
    </row>
    <row r="2513" spans="1:1" ht="27.95" customHeight="1" x14ac:dyDescent="0.25">
      <c r="A2513" s="7"/>
    </row>
    <row r="2514" spans="1:1" ht="27.95" customHeight="1" x14ac:dyDescent="0.25">
      <c r="A2514" s="7"/>
    </row>
    <row r="2515" spans="1:1" ht="27.95" customHeight="1" x14ac:dyDescent="0.25">
      <c r="A2515" s="7"/>
    </row>
    <row r="2516" spans="1:1" ht="27.95" customHeight="1" x14ac:dyDescent="0.25">
      <c r="A2516" s="7"/>
    </row>
    <row r="2517" spans="1:1" ht="27.95" customHeight="1" x14ac:dyDescent="0.25">
      <c r="A2517" s="7"/>
    </row>
    <row r="2518" spans="1:1" ht="27.95" customHeight="1" x14ac:dyDescent="0.25">
      <c r="A2518" s="7"/>
    </row>
    <row r="2519" spans="1:1" ht="27.95" customHeight="1" x14ac:dyDescent="0.25">
      <c r="A2519" s="7"/>
    </row>
    <row r="2520" spans="1:1" ht="27.95" customHeight="1" x14ac:dyDescent="0.25">
      <c r="A2520" s="7"/>
    </row>
    <row r="2521" spans="1:1" ht="27.95" customHeight="1" x14ac:dyDescent="0.25">
      <c r="A2521" s="7"/>
    </row>
    <row r="2522" spans="1:1" ht="27.95" customHeight="1" x14ac:dyDescent="0.25">
      <c r="A2522" s="7"/>
    </row>
    <row r="2523" spans="1:1" ht="27.95" customHeight="1" x14ac:dyDescent="0.25">
      <c r="A2523" s="7"/>
    </row>
    <row r="2524" spans="1:1" ht="27.95" customHeight="1" x14ac:dyDescent="0.25">
      <c r="A2524" s="7"/>
    </row>
    <row r="2525" spans="1:1" ht="27.95" customHeight="1" x14ac:dyDescent="0.25">
      <c r="A2525" s="7"/>
    </row>
    <row r="2526" spans="1:1" ht="27.95" customHeight="1" x14ac:dyDescent="0.25">
      <c r="A2526" s="7"/>
    </row>
    <row r="2527" spans="1:1" ht="27.95" customHeight="1" x14ac:dyDescent="0.25">
      <c r="A2527" s="7"/>
    </row>
    <row r="2528" spans="1:1" ht="27.95" customHeight="1" x14ac:dyDescent="0.25">
      <c r="A2528" s="7"/>
    </row>
    <row r="2529" spans="1:1" ht="27.95" customHeight="1" x14ac:dyDescent="0.25">
      <c r="A2529" s="7"/>
    </row>
    <row r="2530" spans="1:1" ht="27.95" customHeight="1" x14ac:dyDescent="0.25">
      <c r="A2530" s="7"/>
    </row>
    <row r="2531" spans="1:1" ht="27.95" customHeight="1" x14ac:dyDescent="0.25">
      <c r="A2531" s="7"/>
    </row>
    <row r="2532" spans="1:1" ht="27.95" customHeight="1" x14ac:dyDescent="0.25">
      <c r="A2532" s="7"/>
    </row>
    <row r="2533" spans="1:1" ht="27.95" customHeight="1" x14ac:dyDescent="0.25">
      <c r="A2533" s="7"/>
    </row>
    <row r="2534" spans="1:1" ht="27.95" customHeight="1" x14ac:dyDescent="0.25">
      <c r="A2534" s="7"/>
    </row>
    <row r="2535" spans="1:1" ht="27.95" customHeight="1" x14ac:dyDescent="0.25">
      <c r="A2535" s="7"/>
    </row>
    <row r="2536" spans="1:1" ht="27.95" customHeight="1" x14ac:dyDescent="0.25">
      <c r="A2536" s="7"/>
    </row>
    <row r="2537" spans="1:1" ht="27.95" customHeight="1" x14ac:dyDescent="0.25">
      <c r="A2537" s="7"/>
    </row>
    <row r="2538" spans="1:1" ht="27.95" customHeight="1" x14ac:dyDescent="0.25">
      <c r="A2538" s="7"/>
    </row>
    <row r="2539" spans="1:1" ht="27.95" customHeight="1" x14ac:dyDescent="0.25">
      <c r="A2539" s="7"/>
    </row>
    <row r="2540" spans="1:1" ht="27.95" customHeight="1" x14ac:dyDescent="0.25">
      <c r="A2540" s="7"/>
    </row>
    <row r="2541" spans="1:1" ht="27.95" customHeight="1" x14ac:dyDescent="0.25">
      <c r="A2541" s="7"/>
    </row>
    <row r="2542" spans="1:1" ht="27.95" customHeight="1" x14ac:dyDescent="0.25">
      <c r="A2542" s="7"/>
    </row>
    <row r="2543" spans="1:1" ht="27.95" customHeight="1" x14ac:dyDescent="0.25">
      <c r="A2543" s="7"/>
    </row>
    <row r="2544" spans="1:1" ht="27.95" customHeight="1" x14ac:dyDescent="0.25">
      <c r="A2544" s="7"/>
    </row>
    <row r="2545" spans="1:1" ht="27.95" customHeight="1" x14ac:dyDescent="0.25">
      <c r="A2545" s="7"/>
    </row>
    <row r="2546" spans="1:1" ht="27.95" customHeight="1" x14ac:dyDescent="0.25">
      <c r="A2546" s="7"/>
    </row>
    <row r="2547" spans="1:1" ht="27.95" customHeight="1" x14ac:dyDescent="0.25">
      <c r="A2547" s="7"/>
    </row>
    <row r="2548" spans="1:1" ht="27.95" customHeight="1" x14ac:dyDescent="0.25">
      <c r="A2548" s="7"/>
    </row>
    <row r="2549" spans="1:1" ht="27.95" customHeight="1" x14ac:dyDescent="0.25">
      <c r="A2549" s="7"/>
    </row>
    <row r="2550" spans="1:1" ht="27.95" customHeight="1" x14ac:dyDescent="0.25">
      <c r="A2550" s="7"/>
    </row>
    <row r="2551" spans="1:1" ht="27.95" customHeight="1" x14ac:dyDescent="0.25">
      <c r="A2551" s="7"/>
    </row>
    <row r="2552" spans="1:1" ht="27.95" customHeight="1" x14ac:dyDescent="0.25">
      <c r="A2552" s="7"/>
    </row>
    <row r="2553" spans="1:1" ht="27.95" customHeight="1" x14ac:dyDescent="0.25">
      <c r="A2553" s="7"/>
    </row>
    <row r="2554" spans="1:1" ht="27.95" customHeight="1" x14ac:dyDescent="0.25">
      <c r="A2554" s="7"/>
    </row>
    <row r="2555" spans="1:1" ht="27.95" customHeight="1" x14ac:dyDescent="0.25">
      <c r="A2555" s="7"/>
    </row>
    <row r="2556" spans="1:1" ht="27.95" customHeight="1" x14ac:dyDescent="0.25">
      <c r="A2556" s="7"/>
    </row>
    <row r="2557" spans="1:1" ht="27.95" customHeight="1" x14ac:dyDescent="0.25">
      <c r="A2557" s="7"/>
    </row>
    <row r="2558" spans="1:1" ht="27.95" customHeight="1" x14ac:dyDescent="0.25">
      <c r="A2558" s="7"/>
    </row>
    <row r="2559" spans="1:1" ht="27.95" customHeight="1" x14ac:dyDescent="0.25">
      <c r="A2559" s="7"/>
    </row>
    <row r="2560" spans="1:1" ht="27.95" customHeight="1" x14ac:dyDescent="0.25">
      <c r="A2560" s="7"/>
    </row>
    <row r="2561" spans="1:1" ht="27.95" customHeight="1" x14ac:dyDescent="0.25">
      <c r="A2561" s="7"/>
    </row>
    <row r="2562" spans="1:1" ht="27.95" customHeight="1" x14ac:dyDescent="0.25">
      <c r="A2562" s="7"/>
    </row>
    <row r="2563" spans="1:1" ht="27.95" customHeight="1" x14ac:dyDescent="0.25">
      <c r="A2563" s="7"/>
    </row>
    <row r="2564" spans="1:1" ht="27.95" customHeight="1" x14ac:dyDescent="0.25">
      <c r="A2564" s="7"/>
    </row>
    <row r="2565" spans="1:1" ht="27.95" customHeight="1" x14ac:dyDescent="0.25">
      <c r="A2565" s="7"/>
    </row>
    <row r="2566" spans="1:1" ht="27.95" customHeight="1" x14ac:dyDescent="0.25">
      <c r="A2566" s="7"/>
    </row>
    <row r="2567" spans="1:1" ht="27.95" customHeight="1" x14ac:dyDescent="0.25">
      <c r="A2567" s="7"/>
    </row>
    <row r="2568" spans="1:1" ht="27.95" customHeight="1" x14ac:dyDescent="0.25">
      <c r="A2568" s="7"/>
    </row>
    <row r="2569" spans="1:1" ht="27.95" customHeight="1" x14ac:dyDescent="0.25">
      <c r="A2569" s="7"/>
    </row>
    <row r="2570" spans="1:1" ht="27.95" customHeight="1" x14ac:dyDescent="0.25">
      <c r="A2570" s="7"/>
    </row>
    <row r="2571" spans="1:1" ht="27.95" customHeight="1" x14ac:dyDescent="0.25">
      <c r="A2571" s="7"/>
    </row>
    <row r="2572" spans="1:1" ht="27.95" customHeight="1" x14ac:dyDescent="0.25">
      <c r="A2572" s="7"/>
    </row>
    <row r="2573" spans="1:1" ht="27.95" customHeight="1" x14ac:dyDescent="0.25">
      <c r="A2573" s="7"/>
    </row>
    <row r="2574" spans="1:1" ht="27.95" customHeight="1" x14ac:dyDescent="0.25">
      <c r="A2574" s="7"/>
    </row>
    <row r="2575" spans="1:1" ht="27.95" customHeight="1" x14ac:dyDescent="0.25">
      <c r="A2575" s="7"/>
    </row>
    <row r="2576" spans="1:1" ht="27.95" customHeight="1" x14ac:dyDescent="0.25">
      <c r="A2576" s="7"/>
    </row>
    <row r="2577" spans="1:1" ht="27.95" customHeight="1" x14ac:dyDescent="0.25">
      <c r="A2577" s="7"/>
    </row>
    <row r="2578" spans="1:1" ht="27.95" customHeight="1" x14ac:dyDescent="0.25">
      <c r="A2578" s="7"/>
    </row>
    <row r="2579" spans="1:1" ht="27.95" customHeight="1" x14ac:dyDescent="0.25">
      <c r="A2579" s="7"/>
    </row>
    <row r="2580" spans="1:1" ht="27.95" customHeight="1" x14ac:dyDescent="0.25">
      <c r="A2580" s="7"/>
    </row>
    <row r="2581" spans="1:1" ht="27.95" customHeight="1" x14ac:dyDescent="0.25">
      <c r="A2581" s="7"/>
    </row>
    <row r="2582" spans="1:1" ht="27.95" customHeight="1" x14ac:dyDescent="0.25">
      <c r="A2582" s="7"/>
    </row>
    <row r="2583" spans="1:1" ht="27.95" customHeight="1" x14ac:dyDescent="0.25">
      <c r="A2583" s="7"/>
    </row>
    <row r="2584" spans="1:1" ht="27.95" customHeight="1" x14ac:dyDescent="0.25">
      <c r="A2584" s="7"/>
    </row>
    <row r="2585" spans="1:1" ht="27.95" customHeight="1" x14ac:dyDescent="0.25">
      <c r="A2585" s="7"/>
    </row>
    <row r="2586" spans="1:1" ht="27.95" customHeight="1" x14ac:dyDescent="0.25">
      <c r="A2586" s="7"/>
    </row>
    <row r="2587" spans="1:1" ht="27.95" customHeight="1" x14ac:dyDescent="0.25">
      <c r="A2587" s="7"/>
    </row>
    <row r="2588" spans="1:1" ht="27.95" customHeight="1" x14ac:dyDescent="0.25">
      <c r="A2588" s="7"/>
    </row>
    <row r="2589" spans="1:1" ht="27.95" customHeight="1" x14ac:dyDescent="0.25">
      <c r="A2589" s="7"/>
    </row>
    <row r="2590" spans="1:1" ht="27.95" customHeight="1" x14ac:dyDescent="0.25">
      <c r="A2590" s="7"/>
    </row>
    <row r="2591" spans="1:1" ht="27.95" customHeight="1" x14ac:dyDescent="0.25">
      <c r="A2591" s="7"/>
    </row>
    <row r="2592" spans="1:1" ht="27.95" customHeight="1" x14ac:dyDescent="0.25">
      <c r="A2592" s="7"/>
    </row>
    <row r="2593" spans="1:1" ht="27.95" customHeight="1" x14ac:dyDescent="0.25">
      <c r="A2593" s="7"/>
    </row>
    <row r="2594" spans="1:1" ht="27.95" customHeight="1" x14ac:dyDescent="0.25">
      <c r="A2594" s="7"/>
    </row>
    <row r="2595" spans="1:1" ht="27.95" customHeight="1" x14ac:dyDescent="0.25">
      <c r="A2595" s="7"/>
    </row>
    <row r="2596" spans="1:1" ht="27.95" customHeight="1" x14ac:dyDescent="0.25">
      <c r="A2596" s="7"/>
    </row>
    <row r="2597" spans="1:1" ht="27.95" customHeight="1" x14ac:dyDescent="0.25">
      <c r="A2597" s="7"/>
    </row>
    <row r="2598" spans="1:1" ht="27.95" customHeight="1" x14ac:dyDescent="0.25">
      <c r="A2598" s="7"/>
    </row>
    <row r="2599" spans="1:1" ht="27.95" customHeight="1" x14ac:dyDescent="0.25">
      <c r="A2599" s="7"/>
    </row>
    <row r="2600" spans="1:1" ht="27.95" customHeight="1" x14ac:dyDescent="0.25">
      <c r="A2600" s="7"/>
    </row>
    <row r="2601" spans="1:1" ht="27.95" customHeight="1" x14ac:dyDescent="0.25">
      <c r="A2601" s="7"/>
    </row>
    <row r="2602" spans="1:1" ht="27.95" customHeight="1" x14ac:dyDescent="0.25">
      <c r="A2602" s="7"/>
    </row>
    <row r="2603" spans="1:1" ht="27.95" customHeight="1" x14ac:dyDescent="0.25">
      <c r="A2603" s="7"/>
    </row>
    <row r="2604" spans="1:1" ht="27.95" customHeight="1" x14ac:dyDescent="0.25">
      <c r="A2604" s="7"/>
    </row>
    <row r="2605" spans="1:1" ht="27.95" customHeight="1" x14ac:dyDescent="0.25">
      <c r="A2605" s="7"/>
    </row>
    <row r="2606" spans="1:1" ht="27.95" customHeight="1" x14ac:dyDescent="0.25">
      <c r="A2606" s="7"/>
    </row>
    <row r="2607" spans="1:1" ht="27.95" customHeight="1" x14ac:dyDescent="0.25">
      <c r="A2607" s="7"/>
    </row>
    <row r="2608" spans="1:1" ht="27.95" customHeight="1" x14ac:dyDescent="0.25">
      <c r="A2608" s="7"/>
    </row>
    <row r="2609" spans="1:1" ht="27.95" customHeight="1" x14ac:dyDescent="0.25">
      <c r="A2609" s="7"/>
    </row>
    <row r="2610" spans="1:1" ht="27.95" customHeight="1" x14ac:dyDescent="0.25">
      <c r="A2610" s="7"/>
    </row>
    <row r="2611" spans="1:1" ht="27.95" customHeight="1" x14ac:dyDescent="0.25">
      <c r="A2611" s="7"/>
    </row>
    <row r="2612" spans="1:1" ht="27.95" customHeight="1" x14ac:dyDescent="0.25">
      <c r="A2612" s="7"/>
    </row>
    <row r="2613" spans="1:1" ht="27.95" customHeight="1" x14ac:dyDescent="0.25">
      <c r="A2613" s="7"/>
    </row>
    <row r="2614" spans="1:1" ht="27.95" customHeight="1" x14ac:dyDescent="0.25">
      <c r="A2614" s="7"/>
    </row>
    <row r="2615" spans="1:1" ht="27.95" customHeight="1" x14ac:dyDescent="0.25">
      <c r="A2615" s="7"/>
    </row>
    <row r="2616" spans="1:1" ht="27.95" customHeight="1" x14ac:dyDescent="0.25">
      <c r="A2616" s="7"/>
    </row>
    <row r="2617" spans="1:1" ht="27.95" customHeight="1" x14ac:dyDescent="0.25">
      <c r="A2617" s="7"/>
    </row>
    <row r="2618" spans="1:1" ht="27.95" customHeight="1" x14ac:dyDescent="0.25">
      <c r="A2618" s="7"/>
    </row>
    <row r="2619" spans="1:1" ht="27.95" customHeight="1" x14ac:dyDescent="0.25">
      <c r="A2619" s="7"/>
    </row>
    <row r="2620" spans="1:1" ht="27.95" customHeight="1" x14ac:dyDescent="0.25">
      <c r="A2620" s="7"/>
    </row>
    <row r="2621" spans="1:1" ht="27.95" customHeight="1" x14ac:dyDescent="0.25">
      <c r="A2621" s="7"/>
    </row>
    <row r="2622" spans="1:1" ht="27.95" customHeight="1" x14ac:dyDescent="0.25">
      <c r="A2622" s="7"/>
    </row>
    <row r="2623" spans="1:1" ht="27.95" customHeight="1" x14ac:dyDescent="0.25">
      <c r="A2623" s="7"/>
    </row>
    <row r="2624" spans="1:1" ht="27.95" customHeight="1" x14ac:dyDescent="0.25">
      <c r="A2624" s="7"/>
    </row>
    <row r="2625" spans="1:1" ht="27.95" customHeight="1" x14ac:dyDescent="0.25">
      <c r="A2625" s="7"/>
    </row>
    <row r="2626" spans="1:1" ht="27.95" customHeight="1" x14ac:dyDescent="0.25">
      <c r="A2626" s="7"/>
    </row>
    <row r="2627" spans="1:1" ht="27.95" customHeight="1" x14ac:dyDescent="0.25">
      <c r="A2627" s="7"/>
    </row>
    <row r="2628" spans="1:1" ht="27.95" customHeight="1" x14ac:dyDescent="0.25">
      <c r="A2628" s="7"/>
    </row>
    <row r="2629" spans="1:1" ht="27.95" customHeight="1" x14ac:dyDescent="0.25">
      <c r="A2629" s="7"/>
    </row>
    <row r="2630" spans="1:1" ht="27.95" customHeight="1" x14ac:dyDescent="0.25">
      <c r="A2630" s="7"/>
    </row>
    <row r="2631" spans="1:1" ht="27.95" customHeight="1" x14ac:dyDescent="0.25">
      <c r="A2631" s="7"/>
    </row>
    <row r="2632" spans="1:1" ht="27.95" customHeight="1" x14ac:dyDescent="0.25">
      <c r="A2632" s="7"/>
    </row>
    <row r="2633" spans="1:1" ht="27.95" customHeight="1" x14ac:dyDescent="0.25">
      <c r="A2633" s="7"/>
    </row>
    <row r="2634" spans="1:1" ht="27.95" customHeight="1" x14ac:dyDescent="0.25">
      <c r="A2634" s="7"/>
    </row>
    <row r="2635" spans="1:1" ht="27.95" customHeight="1" x14ac:dyDescent="0.25">
      <c r="A2635" s="7"/>
    </row>
    <row r="2636" spans="1:1" ht="27.95" customHeight="1" x14ac:dyDescent="0.25">
      <c r="A2636" s="7"/>
    </row>
    <row r="2637" spans="1:1" ht="27.95" customHeight="1" x14ac:dyDescent="0.25">
      <c r="A2637" s="7"/>
    </row>
    <row r="2638" spans="1:1" ht="27.95" customHeight="1" x14ac:dyDescent="0.25">
      <c r="A2638" s="7"/>
    </row>
    <row r="2639" spans="1:1" ht="27.95" customHeight="1" x14ac:dyDescent="0.25">
      <c r="A2639" s="7"/>
    </row>
    <row r="2640" spans="1:1" ht="27.95" customHeight="1" x14ac:dyDescent="0.25">
      <c r="A2640" s="7"/>
    </row>
    <row r="2641" spans="1:1" ht="27.95" customHeight="1" x14ac:dyDescent="0.25">
      <c r="A2641" s="7"/>
    </row>
    <row r="2642" spans="1:1" ht="27.95" customHeight="1" x14ac:dyDescent="0.25">
      <c r="A2642" s="7"/>
    </row>
    <row r="2643" spans="1:1" ht="27.95" customHeight="1" x14ac:dyDescent="0.25">
      <c r="A2643" s="7"/>
    </row>
    <row r="2644" spans="1:1" ht="27.95" customHeight="1" x14ac:dyDescent="0.25">
      <c r="A2644" s="7"/>
    </row>
    <row r="2645" spans="1:1" ht="27.95" customHeight="1" x14ac:dyDescent="0.25">
      <c r="A2645" s="7"/>
    </row>
    <row r="2646" spans="1:1" ht="27.95" customHeight="1" x14ac:dyDescent="0.25">
      <c r="A2646" s="7"/>
    </row>
    <row r="2647" spans="1:1" ht="27.95" customHeight="1" x14ac:dyDescent="0.25">
      <c r="A2647" s="7"/>
    </row>
    <row r="2648" spans="1:1" ht="27.95" customHeight="1" x14ac:dyDescent="0.25">
      <c r="A2648" s="7"/>
    </row>
    <row r="2649" spans="1:1" ht="27.95" customHeight="1" x14ac:dyDescent="0.25">
      <c r="A2649" s="7"/>
    </row>
    <row r="2650" spans="1:1" ht="27.95" customHeight="1" x14ac:dyDescent="0.25">
      <c r="A2650" s="7"/>
    </row>
    <row r="2651" spans="1:1" ht="27.95" customHeight="1" x14ac:dyDescent="0.25">
      <c r="A2651" s="7"/>
    </row>
    <row r="2652" spans="1:1" ht="27.95" customHeight="1" x14ac:dyDescent="0.25">
      <c r="A2652" s="7"/>
    </row>
    <row r="2653" spans="1:1" ht="27.95" customHeight="1" x14ac:dyDescent="0.25">
      <c r="A2653" s="7"/>
    </row>
    <row r="2654" spans="1:1" ht="27.95" customHeight="1" x14ac:dyDescent="0.25">
      <c r="A2654" s="7"/>
    </row>
    <row r="2655" spans="1:1" ht="27.95" customHeight="1" x14ac:dyDescent="0.25">
      <c r="A2655" s="7"/>
    </row>
    <row r="2656" spans="1:1" ht="27.95" customHeight="1" x14ac:dyDescent="0.25">
      <c r="A2656" s="7"/>
    </row>
    <row r="2657" spans="1:1" ht="27.95" customHeight="1" x14ac:dyDescent="0.25">
      <c r="A2657" s="7"/>
    </row>
    <row r="2658" spans="1:1" ht="27.95" customHeight="1" x14ac:dyDescent="0.25">
      <c r="A2658" s="7"/>
    </row>
    <row r="2659" spans="1:1" ht="27.95" customHeight="1" x14ac:dyDescent="0.25">
      <c r="A2659" s="7"/>
    </row>
    <row r="2660" spans="1:1" ht="27.95" customHeight="1" x14ac:dyDescent="0.25">
      <c r="A2660" s="7"/>
    </row>
    <row r="2661" spans="1:1" ht="27.95" customHeight="1" x14ac:dyDescent="0.25">
      <c r="A2661" s="7"/>
    </row>
    <row r="2662" spans="1:1" ht="27.95" customHeight="1" x14ac:dyDescent="0.25">
      <c r="A2662" s="7"/>
    </row>
    <row r="2663" spans="1:1" ht="27.95" customHeight="1" x14ac:dyDescent="0.25">
      <c r="A2663" s="7"/>
    </row>
    <row r="2664" spans="1:1" ht="27.95" customHeight="1" x14ac:dyDescent="0.25">
      <c r="A2664" s="7"/>
    </row>
    <row r="2665" spans="1:1" ht="27.95" customHeight="1" x14ac:dyDescent="0.25">
      <c r="A2665" s="7"/>
    </row>
    <row r="2666" spans="1:1" ht="27.95" customHeight="1" x14ac:dyDescent="0.25">
      <c r="A2666" s="7"/>
    </row>
    <row r="2667" spans="1:1" ht="27.95" customHeight="1" x14ac:dyDescent="0.25">
      <c r="A2667" s="7"/>
    </row>
    <row r="2668" spans="1:1" ht="27.95" customHeight="1" x14ac:dyDescent="0.25">
      <c r="A2668" s="7"/>
    </row>
    <row r="2669" spans="1:1" ht="27.95" customHeight="1" x14ac:dyDescent="0.25">
      <c r="A2669" s="7"/>
    </row>
    <row r="2670" spans="1:1" ht="27.95" customHeight="1" x14ac:dyDescent="0.25">
      <c r="A2670" s="7"/>
    </row>
    <row r="2671" spans="1:1" ht="27.95" customHeight="1" x14ac:dyDescent="0.25">
      <c r="A2671" s="7"/>
    </row>
    <row r="2672" spans="1:1" ht="27.95" customHeight="1" x14ac:dyDescent="0.25">
      <c r="A2672" s="7"/>
    </row>
    <row r="2673" spans="1:1" ht="27.95" customHeight="1" x14ac:dyDescent="0.25">
      <c r="A2673" s="7"/>
    </row>
    <row r="2674" spans="1:1" ht="27.95" customHeight="1" x14ac:dyDescent="0.25">
      <c r="A2674" s="7"/>
    </row>
    <row r="2675" spans="1:1" ht="27.95" customHeight="1" x14ac:dyDescent="0.25">
      <c r="A2675" s="7"/>
    </row>
    <row r="2676" spans="1:1" ht="27.95" customHeight="1" x14ac:dyDescent="0.25">
      <c r="A2676" s="7"/>
    </row>
    <row r="2677" spans="1:1" ht="27.95" customHeight="1" x14ac:dyDescent="0.25">
      <c r="A2677" s="7"/>
    </row>
    <row r="2678" spans="1:1" ht="27.95" customHeight="1" x14ac:dyDescent="0.25">
      <c r="A2678" s="7"/>
    </row>
    <row r="2679" spans="1:1" ht="27.95" customHeight="1" x14ac:dyDescent="0.25">
      <c r="A2679" s="7"/>
    </row>
    <row r="2680" spans="1:1" ht="27.95" customHeight="1" x14ac:dyDescent="0.25">
      <c r="A2680" s="7"/>
    </row>
    <row r="2681" spans="1:1" ht="27.95" customHeight="1" x14ac:dyDescent="0.25">
      <c r="A2681" s="7"/>
    </row>
    <row r="2682" spans="1:1" ht="27.95" customHeight="1" x14ac:dyDescent="0.25">
      <c r="A2682" s="7"/>
    </row>
    <row r="2683" spans="1:1" ht="27.95" customHeight="1" x14ac:dyDescent="0.25">
      <c r="A2683" s="7"/>
    </row>
    <row r="2684" spans="1:1" ht="27.95" customHeight="1" x14ac:dyDescent="0.25">
      <c r="A2684" s="7"/>
    </row>
    <row r="2685" spans="1:1" ht="27.95" customHeight="1" x14ac:dyDescent="0.25">
      <c r="A2685" s="7"/>
    </row>
    <row r="2686" spans="1:1" ht="27.95" customHeight="1" x14ac:dyDescent="0.25">
      <c r="A2686" s="7"/>
    </row>
    <row r="2687" spans="1:1" ht="27.95" customHeight="1" x14ac:dyDescent="0.25">
      <c r="A2687" s="7"/>
    </row>
    <row r="2688" spans="1:1" ht="27.95" customHeight="1" x14ac:dyDescent="0.25">
      <c r="A2688" s="7"/>
    </row>
    <row r="2689" spans="1:1" ht="27.95" customHeight="1" x14ac:dyDescent="0.25">
      <c r="A2689" s="7"/>
    </row>
    <row r="2690" spans="1:1" ht="27.95" customHeight="1" x14ac:dyDescent="0.25">
      <c r="A2690" s="7"/>
    </row>
    <row r="2691" spans="1:1" ht="27.95" customHeight="1" x14ac:dyDescent="0.25">
      <c r="A2691" s="7"/>
    </row>
    <row r="2692" spans="1:1" ht="27.95" customHeight="1" x14ac:dyDescent="0.25">
      <c r="A2692" s="7"/>
    </row>
    <row r="2693" spans="1:1" ht="27.95" customHeight="1" x14ac:dyDescent="0.25">
      <c r="A2693" s="7"/>
    </row>
    <row r="2694" spans="1:1" ht="27.95" customHeight="1" x14ac:dyDescent="0.25">
      <c r="A2694" s="7"/>
    </row>
    <row r="2695" spans="1:1" ht="27.95" customHeight="1" x14ac:dyDescent="0.25">
      <c r="A2695" s="7"/>
    </row>
    <row r="2696" spans="1:1" ht="27.95" customHeight="1" x14ac:dyDescent="0.25">
      <c r="A2696" s="7"/>
    </row>
    <row r="2697" spans="1:1" ht="27.95" customHeight="1" x14ac:dyDescent="0.25">
      <c r="A2697" s="7"/>
    </row>
    <row r="2698" spans="1:1" ht="27.95" customHeight="1" x14ac:dyDescent="0.25">
      <c r="A2698" s="7"/>
    </row>
    <row r="2699" spans="1:1" ht="27.95" customHeight="1" x14ac:dyDescent="0.25">
      <c r="A2699" s="7"/>
    </row>
    <row r="2700" spans="1:1" ht="27.95" customHeight="1" x14ac:dyDescent="0.25">
      <c r="A2700" s="7"/>
    </row>
    <row r="2701" spans="1:1" ht="27.95" customHeight="1" x14ac:dyDescent="0.25">
      <c r="A2701" s="7"/>
    </row>
    <row r="2702" spans="1:1" ht="27.95" customHeight="1" x14ac:dyDescent="0.25">
      <c r="A2702" s="7"/>
    </row>
    <row r="2703" spans="1:1" ht="27.95" customHeight="1" x14ac:dyDescent="0.25">
      <c r="A2703" s="7"/>
    </row>
    <row r="2704" spans="1:1" ht="27.95" customHeight="1" x14ac:dyDescent="0.25">
      <c r="A2704" s="7"/>
    </row>
    <row r="2705" spans="1:1" ht="27.95" customHeight="1" x14ac:dyDescent="0.25">
      <c r="A2705" s="7"/>
    </row>
    <row r="2706" spans="1:1" ht="27.95" customHeight="1" x14ac:dyDescent="0.25">
      <c r="A2706" s="7"/>
    </row>
    <row r="2707" spans="1:1" ht="27.95" customHeight="1" x14ac:dyDescent="0.25">
      <c r="A2707" s="7"/>
    </row>
    <row r="2708" spans="1:1" ht="27.95" customHeight="1" x14ac:dyDescent="0.25">
      <c r="A2708" s="7"/>
    </row>
    <row r="2709" spans="1:1" ht="27.95" customHeight="1" x14ac:dyDescent="0.25">
      <c r="A2709" s="7"/>
    </row>
    <row r="2710" spans="1:1" ht="27.95" customHeight="1" x14ac:dyDescent="0.25">
      <c r="A2710" s="7"/>
    </row>
    <row r="2711" spans="1:1" ht="27.95" customHeight="1" x14ac:dyDescent="0.25">
      <c r="A2711" s="7"/>
    </row>
    <row r="2712" spans="1:1" ht="27.95" customHeight="1" x14ac:dyDescent="0.25">
      <c r="A2712" s="7"/>
    </row>
    <row r="2713" spans="1:1" ht="27.95" customHeight="1" x14ac:dyDescent="0.25">
      <c r="A2713" s="7"/>
    </row>
    <row r="2714" spans="1:1" ht="27.95" customHeight="1" x14ac:dyDescent="0.25">
      <c r="A2714" s="7"/>
    </row>
    <row r="2715" spans="1:1" ht="27.95" customHeight="1" x14ac:dyDescent="0.25">
      <c r="A2715" s="7"/>
    </row>
    <row r="2716" spans="1:1" ht="27.95" customHeight="1" x14ac:dyDescent="0.25">
      <c r="A2716" s="7"/>
    </row>
    <row r="2717" spans="1:1" ht="27.95" customHeight="1" x14ac:dyDescent="0.25">
      <c r="A2717" s="7"/>
    </row>
    <row r="2718" spans="1:1" ht="27.95" customHeight="1" x14ac:dyDescent="0.25">
      <c r="A2718" s="7"/>
    </row>
    <row r="2719" spans="1:1" ht="27.95" customHeight="1" x14ac:dyDescent="0.25">
      <c r="A2719" s="7"/>
    </row>
    <row r="2720" spans="1:1" ht="27.95" customHeight="1" x14ac:dyDescent="0.25">
      <c r="A2720" s="7"/>
    </row>
    <row r="2721" spans="1:1" ht="27.95" customHeight="1" x14ac:dyDescent="0.25">
      <c r="A2721" s="7"/>
    </row>
    <row r="2722" spans="1:1" ht="27.95" customHeight="1" x14ac:dyDescent="0.25">
      <c r="A2722" s="7"/>
    </row>
    <row r="2723" spans="1:1" ht="27.95" customHeight="1" x14ac:dyDescent="0.25">
      <c r="A2723" s="7"/>
    </row>
    <row r="2724" spans="1:1" ht="27.95" customHeight="1" x14ac:dyDescent="0.25">
      <c r="A2724" s="7"/>
    </row>
    <row r="2725" spans="1:1" ht="27.95" customHeight="1" x14ac:dyDescent="0.25">
      <c r="A2725" s="7"/>
    </row>
    <row r="2726" spans="1:1" ht="27.95" customHeight="1" x14ac:dyDescent="0.25">
      <c r="A2726" s="7"/>
    </row>
    <row r="2727" spans="1:1" ht="27.95" customHeight="1" x14ac:dyDescent="0.25">
      <c r="A2727" s="7"/>
    </row>
    <row r="2728" spans="1:1" ht="27.95" customHeight="1" x14ac:dyDescent="0.25">
      <c r="A2728" s="7"/>
    </row>
    <row r="2729" spans="1:1" ht="27.95" customHeight="1" x14ac:dyDescent="0.25">
      <c r="A2729" s="7"/>
    </row>
    <row r="2730" spans="1:1" ht="27.95" customHeight="1" x14ac:dyDescent="0.25">
      <c r="A2730" s="7"/>
    </row>
    <row r="2731" spans="1:1" ht="27.95" customHeight="1" x14ac:dyDescent="0.25">
      <c r="A2731" s="7"/>
    </row>
    <row r="2732" spans="1:1" ht="27.95" customHeight="1" x14ac:dyDescent="0.25">
      <c r="A2732" s="7"/>
    </row>
    <row r="2733" spans="1:1" ht="27.95" customHeight="1" x14ac:dyDescent="0.25">
      <c r="A2733" s="7"/>
    </row>
    <row r="2734" spans="1:1" ht="27.95" customHeight="1" x14ac:dyDescent="0.25">
      <c r="A2734" s="7"/>
    </row>
    <row r="2735" spans="1:1" ht="27.95" customHeight="1" x14ac:dyDescent="0.25">
      <c r="A2735" s="7"/>
    </row>
    <row r="2736" spans="1:1" ht="27.95" customHeight="1" x14ac:dyDescent="0.25">
      <c r="A2736" s="7"/>
    </row>
    <row r="2737" spans="1:1" ht="27.95" customHeight="1" x14ac:dyDescent="0.25">
      <c r="A2737" s="7"/>
    </row>
    <row r="2738" spans="1:1" ht="27.95" customHeight="1" x14ac:dyDescent="0.25">
      <c r="A2738" s="7"/>
    </row>
    <row r="2739" spans="1:1" ht="27.95" customHeight="1" x14ac:dyDescent="0.25">
      <c r="A2739" s="7"/>
    </row>
    <row r="2740" spans="1:1" ht="27.95" customHeight="1" x14ac:dyDescent="0.25">
      <c r="A2740" s="7"/>
    </row>
    <row r="2741" spans="1:1" ht="27.95" customHeight="1" x14ac:dyDescent="0.25">
      <c r="A2741" s="7"/>
    </row>
    <row r="2742" spans="1:1" ht="27.95" customHeight="1" x14ac:dyDescent="0.25">
      <c r="A2742" s="7"/>
    </row>
    <row r="2743" spans="1:1" ht="27.95" customHeight="1" x14ac:dyDescent="0.25">
      <c r="A2743" s="7"/>
    </row>
    <row r="2744" spans="1:1" ht="27.95" customHeight="1" x14ac:dyDescent="0.25">
      <c r="A2744" s="7"/>
    </row>
    <row r="2745" spans="1:1" ht="27.95" customHeight="1" x14ac:dyDescent="0.25">
      <c r="A2745" s="7"/>
    </row>
    <row r="2746" spans="1:1" ht="27.95" customHeight="1" x14ac:dyDescent="0.25">
      <c r="A2746" s="7"/>
    </row>
    <row r="2747" spans="1:1" ht="27.95" customHeight="1" x14ac:dyDescent="0.25">
      <c r="A2747" s="7"/>
    </row>
    <row r="2748" spans="1:1" ht="27.95" customHeight="1" x14ac:dyDescent="0.25">
      <c r="A2748" s="7"/>
    </row>
    <row r="2749" spans="1:1" ht="27.95" customHeight="1" x14ac:dyDescent="0.25">
      <c r="A2749" s="7"/>
    </row>
    <row r="2750" spans="1:1" ht="27.95" customHeight="1" x14ac:dyDescent="0.25">
      <c r="A2750" s="7"/>
    </row>
    <row r="2751" spans="1:1" ht="27.95" customHeight="1" x14ac:dyDescent="0.25">
      <c r="A2751" s="7"/>
    </row>
    <row r="2752" spans="1:1" ht="27.95" customHeight="1" x14ac:dyDescent="0.25">
      <c r="A2752" s="7"/>
    </row>
    <row r="2753" spans="1:1" ht="27.95" customHeight="1" x14ac:dyDescent="0.25">
      <c r="A2753" s="7"/>
    </row>
    <row r="2754" spans="1:1" ht="27.95" customHeight="1" x14ac:dyDescent="0.25">
      <c r="A2754" s="7"/>
    </row>
    <row r="2755" spans="1:1" ht="27.95" customHeight="1" x14ac:dyDescent="0.25">
      <c r="A2755" s="7"/>
    </row>
    <row r="2756" spans="1:1" ht="27.95" customHeight="1" x14ac:dyDescent="0.25">
      <c r="A2756" s="7"/>
    </row>
    <row r="2757" spans="1:1" ht="27.95" customHeight="1" x14ac:dyDescent="0.25">
      <c r="A2757" s="7"/>
    </row>
    <row r="2758" spans="1:1" ht="27.95" customHeight="1" x14ac:dyDescent="0.25">
      <c r="A2758" s="7"/>
    </row>
    <row r="2759" spans="1:1" ht="27.95" customHeight="1" x14ac:dyDescent="0.25">
      <c r="A2759" s="7"/>
    </row>
    <row r="2760" spans="1:1" ht="27.95" customHeight="1" x14ac:dyDescent="0.25">
      <c r="A2760" s="7"/>
    </row>
    <row r="2761" spans="1:1" ht="27.95" customHeight="1" x14ac:dyDescent="0.25">
      <c r="A2761" s="7"/>
    </row>
    <row r="2762" spans="1:1" ht="27.95" customHeight="1" x14ac:dyDescent="0.25">
      <c r="A2762" s="7"/>
    </row>
    <row r="2763" spans="1:1" ht="27.95" customHeight="1" x14ac:dyDescent="0.25">
      <c r="A2763" s="7"/>
    </row>
    <row r="2764" spans="1:1" ht="27.95" customHeight="1" x14ac:dyDescent="0.25">
      <c r="A2764" s="7"/>
    </row>
    <row r="2765" spans="1:1" ht="27.95" customHeight="1" x14ac:dyDescent="0.25">
      <c r="A2765" s="7"/>
    </row>
    <row r="2766" spans="1:1" ht="27.95" customHeight="1" x14ac:dyDescent="0.25">
      <c r="A2766" s="7"/>
    </row>
    <row r="2767" spans="1:1" ht="27.95" customHeight="1" x14ac:dyDescent="0.25">
      <c r="A2767" s="7"/>
    </row>
    <row r="2768" spans="1:1" ht="27.95" customHeight="1" x14ac:dyDescent="0.25">
      <c r="A2768" s="7"/>
    </row>
    <row r="2769" spans="1:1" ht="27.95" customHeight="1" x14ac:dyDescent="0.25">
      <c r="A2769" s="7"/>
    </row>
    <row r="2770" spans="1:1" ht="27.95" customHeight="1" x14ac:dyDescent="0.25">
      <c r="A2770" s="7"/>
    </row>
    <row r="2771" spans="1:1" ht="27.95" customHeight="1" x14ac:dyDescent="0.25">
      <c r="A2771" s="7"/>
    </row>
    <row r="2772" spans="1:1" ht="27.95" customHeight="1" x14ac:dyDescent="0.25">
      <c r="A2772" s="7"/>
    </row>
    <row r="2773" spans="1:1" ht="27.95" customHeight="1" x14ac:dyDescent="0.25">
      <c r="A2773" s="7"/>
    </row>
    <row r="2774" spans="1:1" ht="27.95" customHeight="1" x14ac:dyDescent="0.25">
      <c r="A2774" s="7"/>
    </row>
    <row r="2775" spans="1:1" ht="27.95" customHeight="1" x14ac:dyDescent="0.25">
      <c r="A2775" s="7"/>
    </row>
    <row r="2776" spans="1:1" ht="27.95" customHeight="1" x14ac:dyDescent="0.25">
      <c r="A2776" s="7"/>
    </row>
    <row r="2777" spans="1:1" ht="27.95" customHeight="1" x14ac:dyDescent="0.25">
      <c r="A2777" s="7"/>
    </row>
    <row r="2778" spans="1:1" ht="27.95" customHeight="1" x14ac:dyDescent="0.25">
      <c r="A2778" s="7"/>
    </row>
    <row r="2779" spans="1:1" ht="27.95" customHeight="1" x14ac:dyDescent="0.25">
      <c r="A2779" s="7"/>
    </row>
    <row r="2780" spans="1:1" ht="27.95" customHeight="1" x14ac:dyDescent="0.25">
      <c r="A2780" s="7"/>
    </row>
    <row r="2781" spans="1:1" ht="27.95" customHeight="1" x14ac:dyDescent="0.25">
      <c r="A2781" s="7"/>
    </row>
    <row r="2782" spans="1:1" ht="27.95" customHeight="1" x14ac:dyDescent="0.25">
      <c r="A2782" s="7"/>
    </row>
    <row r="2783" spans="1:1" ht="27.95" customHeight="1" x14ac:dyDescent="0.25">
      <c r="A2783" s="7"/>
    </row>
    <row r="2784" spans="1:1" ht="27.95" customHeight="1" x14ac:dyDescent="0.25">
      <c r="A2784" s="7"/>
    </row>
    <row r="2785" spans="1:1" ht="27.95" customHeight="1" x14ac:dyDescent="0.25">
      <c r="A2785" s="7"/>
    </row>
    <row r="2786" spans="1:1" ht="27.95" customHeight="1" x14ac:dyDescent="0.25">
      <c r="A2786" s="7"/>
    </row>
    <row r="2787" spans="1:1" ht="27.95" customHeight="1" x14ac:dyDescent="0.25">
      <c r="A2787" s="7"/>
    </row>
    <row r="2788" spans="1:1" ht="27.95" customHeight="1" x14ac:dyDescent="0.25">
      <c r="A2788" s="7"/>
    </row>
    <row r="2789" spans="1:1" ht="27.95" customHeight="1" x14ac:dyDescent="0.25">
      <c r="A2789" s="7"/>
    </row>
    <row r="2790" spans="1:1" ht="27.95" customHeight="1" x14ac:dyDescent="0.25">
      <c r="A2790" s="7"/>
    </row>
    <row r="2791" spans="1:1" ht="27.95" customHeight="1" x14ac:dyDescent="0.25">
      <c r="A2791" s="7"/>
    </row>
    <row r="2792" spans="1:1" ht="27.95" customHeight="1" x14ac:dyDescent="0.25">
      <c r="A2792" s="7"/>
    </row>
    <row r="2793" spans="1:1" ht="27.95" customHeight="1" x14ac:dyDescent="0.25">
      <c r="A2793" s="7"/>
    </row>
    <row r="2794" spans="1:1" ht="27.95" customHeight="1" x14ac:dyDescent="0.25">
      <c r="A2794" s="7"/>
    </row>
    <row r="2795" spans="1:1" ht="27.95" customHeight="1" x14ac:dyDescent="0.25">
      <c r="A2795" s="7"/>
    </row>
    <row r="2796" spans="1:1" ht="27.95" customHeight="1" x14ac:dyDescent="0.25">
      <c r="A2796" s="7"/>
    </row>
    <row r="2797" spans="1:1" ht="27.95" customHeight="1" x14ac:dyDescent="0.25">
      <c r="A2797" s="7"/>
    </row>
    <row r="2798" spans="1:1" ht="27.95" customHeight="1" x14ac:dyDescent="0.25">
      <c r="A2798" s="7"/>
    </row>
    <row r="2799" spans="1:1" ht="27.95" customHeight="1" x14ac:dyDescent="0.25">
      <c r="A2799" s="7"/>
    </row>
    <row r="2800" spans="1:1" ht="27.95" customHeight="1" x14ac:dyDescent="0.25">
      <c r="A2800" s="7"/>
    </row>
    <row r="2801" spans="1:1" ht="27.95" customHeight="1" x14ac:dyDescent="0.25">
      <c r="A2801" s="7"/>
    </row>
    <row r="2802" spans="1:1" ht="27.95" customHeight="1" x14ac:dyDescent="0.25">
      <c r="A2802" s="7"/>
    </row>
    <row r="2803" spans="1:1" ht="27.95" customHeight="1" x14ac:dyDescent="0.25">
      <c r="A2803" s="7"/>
    </row>
    <row r="2804" spans="1:1" ht="27.95" customHeight="1" x14ac:dyDescent="0.25">
      <c r="A2804" s="7"/>
    </row>
    <row r="2805" spans="1:1" ht="27.95" customHeight="1" x14ac:dyDescent="0.25">
      <c r="A2805" s="7"/>
    </row>
    <row r="2806" spans="1:1" ht="27.95" customHeight="1" x14ac:dyDescent="0.25">
      <c r="A2806" s="7"/>
    </row>
    <row r="2807" spans="1:1" ht="27.95" customHeight="1" x14ac:dyDescent="0.25">
      <c r="A2807" s="7"/>
    </row>
    <row r="2808" spans="1:1" ht="27.95" customHeight="1" x14ac:dyDescent="0.25">
      <c r="A2808" s="7"/>
    </row>
    <row r="2809" spans="1:1" ht="27.95" customHeight="1" x14ac:dyDescent="0.25">
      <c r="A2809" s="7"/>
    </row>
    <row r="2810" spans="1:1" ht="27.95" customHeight="1" x14ac:dyDescent="0.25">
      <c r="A2810" s="7"/>
    </row>
    <row r="2811" spans="1:1" ht="27.95" customHeight="1" x14ac:dyDescent="0.25">
      <c r="A2811" s="7"/>
    </row>
    <row r="2812" spans="1:1" ht="27.95" customHeight="1" x14ac:dyDescent="0.25">
      <c r="A2812" s="7"/>
    </row>
    <row r="2813" spans="1:1" ht="27.95" customHeight="1" x14ac:dyDescent="0.25">
      <c r="A2813" s="7"/>
    </row>
    <row r="2814" spans="1:1" ht="27.95" customHeight="1" x14ac:dyDescent="0.25">
      <c r="A2814" s="7"/>
    </row>
    <row r="2815" spans="1:1" ht="27.95" customHeight="1" x14ac:dyDescent="0.25">
      <c r="A2815" s="7"/>
    </row>
    <row r="2816" spans="1:1" ht="27.95" customHeight="1" x14ac:dyDescent="0.25">
      <c r="A2816" s="7"/>
    </row>
    <row r="2817" spans="1:1" ht="27.95" customHeight="1" x14ac:dyDescent="0.25">
      <c r="A2817" s="7"/>
    </row>
    <row r="2818" spans="1:1" ht="27.95" customHeight="1" x14ac:dyDescent="0.25">
      <c r="A2818" s="7"/>
    </row>
    <row r="2819" spans="1:1" ht="27.95" customHeight="1" x14ac:dyDescent="0.25">
      <c r="A2819" s="7"/>
    </row>
    <row r="2820" spans="1:1" ht="27.95" customHeight="1" x14ac:dyDescent="0.25">
      <c r="A2820" s="7"/>
    </row>
    <row r="2821" spans="1:1" ht="27.95" customHeight="1" x14ac:dyDescent="0.25">
      <c r="A2821" s="7"/>
    </row>
    <row r="2822" spans="1:1" ht="27.95" customHeight="1" x14ac:dyDescent="0.25">
      <c r="A2822" s="7"/>
    </row>
    <row r="2823" spans="1:1" ht="27.95" customHeight="1" x14ac:dyDescent="0.25">
      <c r="A2823" s="7"/>
    </row>
    <row r="2824" spans="1:1" ht="27.95" customHeight="1" x14ac:dyDescent="0.25">
      <c r="A2824" s="7"/>
    </row>
    <row r="2825" spans="1:1" ht="27.95" customHeight="1" x14ac:dyDescent="0.25">
      <c r="A2825" s="7"/>
    </row>
    <row r="2826" spans="1:1" ht="27.95" customHeight="1" x14ac:dyDescent="0.25">
      <c r="A2826" s="7"/>
    </row>
    <row r="2827" spans="1:1" ht="27.95" customHeight="1" x14ac:dyDescent="0.25">
      <c r="A2827" s="7"/>
    </row>
    <row r="2828" spans="1:1" ht="27.95" customHeight="1" x14ac:dyDescent="0.25">
      <c r="A2828" s="7"/>
    </row>
    <row r="2829" spans="1:1" ht="27.95" customHeight="1" x14ac:dyDescent="0.25">
      <c r="A2829" s="7"/>
    </row>
    <row r="2830" spans="1:1" ht="27.95" customHeight="1" x14ac:dyDescent="0.25">
      <c r="A2830" s="7"/>
    </row>
    <row r="2831" spans="1:1" ht="27.95" customHeight="1" x14ac:dyDescent="0.25">
      <c r="A2831" s="7"/>
    </row>
    <row r="2832" spans="1:1" ht="27.95" customHeight="1" x14ac:dyDescent="0.25">
      <c r="A2832" s="7"/>
    </row>
    <row r="2833" spans="1:1" ht="27.95" customHeight="1" x14ac:dyDescent="0.25">
      <c r="A2833" s="7"/>
    </row>
    <row r="2834" spans="1:1" ht="27.95" customHeight="1" x14ac:dyDescent="0.25">
      <c r="A2834" s="7"/>
    </row>
    <row r="2835" spans="1:1" ht="27.95" customHeight="1" x14ac:dyDescent="0.25">
      <c r="A2835" s="7"/>
    </row>
    <row r="2836" spans="1:1" ht="27.95" customHeight="1" x14ac:dyDescent="0.25">
      <c r="A2836" s="7"/>
    </row>
    <row r="2837" spans="1:1" ht="27.95" customHeight="1" x14ac:dyDescent="0.25">
      <c r="A2837" s="7"/>
    </row>
    <row r="2838" spans="1:1" ht="27.95" customHeight="1" x14ac:dyDescent="0.25">
      <c r="A2838" s="7"/>
    </row>
    <row r="2839" spans="1:1" ht="27.95" customHeight="1" x14ac:dyDescent="0.25">
      <c r="A2839" s="7"/>
    </row>
    <row r="2840" spans="1:1" ht="27.95" customHeight="1" x14ac:dyDescent="0.25">
      <c r="A2840" s="7"/>
    </row>
    <row r="2841" spans="1:1" ht="27.95" customHeight="1" x14ac:dyDescent="0.25">
      <c r="A2841" s="7"/>
    </row>
    <row r="2842" spans="1:1" ht="27.95" customHeight="1" x14ac:dyDescent="0.25">
      <c r="A2842" s="7"/>
    </row>
    <row r="2843" spans="1:1" ht="27.95" customHeight="1" x14ac:dyDescent="0.25">
      <c r="A2843" s="7"/>
    </row>
    <row r="2844" spans="1:1" ht="27.95" customHeight="1" x14ac:dyDescent="0.25">
      <c r="A2844" s="7"/>
    </row>
    <row r="2845" spans="1:1" ht="27.95" customHeight="1" x14ac:dyDescent="0.25">
      <c r="A2845" s="7"/>
    </row>
    <row r="2846" spans="1:1" ht="27.95" customHeight="1" x14ac:dyDescent="0.25">
      <c r="A2846" s="7"/>
    </row>
    <row r="2847" spans="1:1" ht="27.95" customHeight="1" x14ac:dyDescent="0.25">
      <c r="A2847" s="7"/>
    </row>
    <row r="2848" spans="1:1" ht="27.95" customHeight="1" x14ac:dyDescent="0.25">
      <c r="A2848" s="7"/>
    </row>
    <row r="2849" spans="1:1" ht="27.95" customHeight="1" x14ac:dyDescent="0.25">
      <c r="A2849" s="7"/>
    </row>
    <row r="2850" spans="1:1" ht="27.95" customHeight="1" x14ac:dyDescent="0.25">
      <c r="A2850" s="7"/>
    </row>
    <row r="2851" spans="1:1" ht="27.95" customHeight="1" x14ac:dyDescent="0.25">
      <c r="A2851" s="7"/>
    </row>
    <row r="2852" spans="1:1" ht="27.95" customHeight="1" x14ac:dyDescent="0.25">
      <c r="A2852" s="7"/>
    </row>
    <row r="2853" spans="1:1" ht="27.95" customHeight="1" x14ac:dyDescent="0.25">
      <c r="A2853" s="7"/>
    </row>
    <row r="2854" spans="1:1" ht="27.95" customHeight="1" x14ac:dyDescent="0.25">
      <c r="A2854" s="7"/>
    </row>
    <row r="2855" spans="1:1" ht="27.95" customHeight="1" x14ac:dyDescent="0.25">
      <c r="A2855" s="7"/>
    </row>
    <row r="2856" spans="1:1" ht="27.95" customHeight="1" x14ac:dyDescent="0.25">
      <c r="A2856" s="7"/>
    </row>
    <row r="2857" spans="1:1" ht="27.95" customHeight="1" x14ac:dyDescent="0.25">
      <c r="A2857" s="7"/>
    </row>
    <row r="2858" spans="1:1" ht="27.95" customHeight="1" x14ac:dyDescent="0.25">
      <c r="A2858" s="7"/>
    </row>
    <row r="2859" spans="1:1" ht="27.95" customHeight="1" x14ac:dyDescent="0.25">
      <c r="A2859" s="7"/>
    </row>
    <row r="2860" spans="1:1" ht="27.95" customHeight="1" x14ac:dyDescent="0.25">
      <c r="A2860" s="7"/>
    </row>
    <row r="2861" spans="1:1" ht="27.95" customHeight="1" x14ac:dyDescent="0.25">
      <c r="A2861" s="7"/>
    </row>
    <row r="2862" spans="1:1" ht="27.95" customHeight="1" x14ac:dyDescent="0.25">
      <c r="A2862" s="7"/>
    </row>
    <row r="2863" spans="1:1" ht="27.95" customHeight="1" x14ac:dyDescent="0.25">
      <c r="A2863" s="7"/>
    </row>
    <row r="2864" spans="1:1" ht="27.95" customHeight="1" x14ac:dyDescent="0.25">
      <c r="A2864" s="7"/>
    </row>
    <row r="2865" spans="1:1" ht="27.95" customHeight="1" x14ac:dyDescent="0.25">
      <c r="A2865" s="7"/>
    </row>
    <row r="2866" spans="1:1" ht="27.95" customHeight="1" x14ac:dyDescent="0.25">
      <c r="A2866" s="7"/>
    </row>
    <row r="2867" spans="1:1" ht="27.95" customHeight="1" x14ac:dyDescent="0.25">
      <c r="A2867" s="7"/>
    </row>
    <row r="2868" spans="1:1" ht="27.95" customHeight="1" x14ac:dyDescent="0.25">
      <c r="A2868" s="7"/>
    </row>
    <row r="2869" spans="1:1" ht="27.95" customHeight="1" x14ac:dyDescent="0.25">
      <c r="A2869" s="7"/>
    </row>
    <row r="2870" spans="1:1" ht="27.95" customHeight="1" x14ac:dyDescent="0.25">
      <c r="A2870" s="7"/>
    </row>
    <row r="2871" spans="1:1" ht="27.95" customHeight="1" x14ac:dyDescent="0.25">
      <c r="A2871" s="7"/>
    </row>
    <row r="2872" spans="1:1" ht="27.95" customHeight="1" x14ac:dyDescent="0.25">
      <c r="A2872" s="7"/>
    </row>
    <row r="2873" spans="1:1" ht="27.95" customHeight="1" x14ac:dyDescent="0.25">
      <c r="A2873" s="7"/>
    </row>
    <row r="2874" spans="1:1" ht="27.95" customHeight="1" x14ac:dyDescent="0.25">
      <c r="A2874" s="7"/>
    </row>
    <row r="2875" spans="1:1" ht="27.95" customHeight="1" x14ac:dyDescent="0.25">
      <c r="A2875" s="7"/>
    </row>
    <row r="2876" spans="1:1" ht="27.95" customHeight="1" x14ac:dyDescent="0.25">
      <c r="A2876" s="7"/>
    </row>
    <row r="2877" spans="1:1" ht="27.95" customHeight="1" x14ac:dyDescent="0.25">
      <c r="A2877" s="7"/>
    </row>
    <row r="2878" spans="1:1" ht="27.95" customHeight="1" x14ac:dyDescent="0.25">
      <c r="A2878" s="7"/>
    </row>
    <row r="2879" spans="1:1" ht="27.95" customHeight="1" x14ac:dyDescent="0.25">
      <c r="A2879" s="7"/>
    </row>
    <row r="2880" spans="1:1" ht="27.95" customHeight="1" x14ac:dyDescent="0.25">
      <c r="A2880" s="7"/>
    </row>
    <row r="2881" spans="1:1" ht="27.95" customHeight="1" x14ac:dyDescent="0.25">
      <c r="A2881" s="7"/>
    </row>
    <row r="2882" spans="1:1" ht="27.95" customHeight="1" x14ac:dyDescent="0.25">
      <c r="A2882" s="7"/>
    </row>
    <row r="2883" spans="1:1" ht="27.95" customHeight="1" x14ac:dyDescent="0.25">
      <c r="A2883" s="7"/>
    </row>
    <row r="2884" spans="1:1" ht="27.95" customHeight="1" x14ac:dyDescent="0.25">
      <c r="A2884" s="7"/>
    </row>
    <row r="2885" spans="1:1" ht="27.95" customHeight="1" x14ac:dyDescent="0.25">
      <c r="A2885" s="7"/>
    </row>
    <row r="2886" spans="1:1" ht="27.95" customHeight="1" x14ac:dyDescent="0.25">
      <c r="A2886" s="7"/>
    </row>
    <row r="2887" spans="1:1" ht="27.95" customHeight="1" x14ac:dyDescent="0.25">
      <c r="A2887" s="7"/>
    </row>
    <row r="2888" spans="1:1" ht="27.95" customHeight="1" x14ac:dyDescent="0.25">
      <c r="A2888" s="7"/>
    </row>
    <row r="2889" spans="1:1" ht="27.95" customHeight="1" x14ac:dyDescent="0.25">
      <c r="A2889" s="7"/>
    </row>
    <row r="2890" spans="1:1" ht="27.95" customHeight="1" x14ac:dyDescent="0.25">
      <c r="A2890" s="7"/>
    </row>
    <row r="2891" spans="1:1" ht="27.95" customHeight="1" x14ac:dyDescent="0.25">
      <c r="A2891" s="7"/>
    </row>
    <row r="2892" spans="1:1" ht="27.95" customHeight="1" x14ac:dyDescent="0.25">
      <c r="A2892" s="7"/>
    </row>
    <row r="2893" spans="1:1" ht="27.95" customHeight="1" x14ac:dyDescent="0.25">
      <c r="A2893" s="7"/>
    </row>
    <row r="2894" spans="1:1" ht="27.95" customHeight="1" x14ac:dyDescent="0.25">
      <c r="A2894" s="7"/>
    </row>
    <row r="2895" spans="1:1" ht="27.95" customHeight="1" x14ac:dyDescent="0.25">
      <c r="A2895" s="7"/>
    </row>
    <row r="2896" spans="1:1" ht="27.95" customHeight="1" x14ac:dyDescent="0.25">
      <c r="A2896" s="7"/>
    </row>
    <row r="2897" spans="1:1" ht="27.95" customHeight="1" x14ac:dyDescent="0.25">
      <c r="A2897" s="7"/>
    </row>
    <row r="2898" spans="1:1" ht="27.95" customHeight="1" x14ac:dyDescent="0.25">
      <c r="A2898" s="7"/>
    </row>
    <row r="2899" spans="1:1" ht="27.95" customHeight="1" x14ac:dyDescent="0.25">
      <c r="A2899" s="7"/>
    </row>
    <row r="2900" spans="1:1" ht="27.95" customHeight="1" x14ac:dyDescent="0.25">
      <c r="A2900" s="7"/>
    </row>
    <row r="2901" spans="1:1" ht="27.95" customHeight="1" x14ac:dyDescent="0.25">
      <c r="A2901" s="7"/>
    </row>
    <row r="2902" spans="1:1" ht="27.95" customHeight="1" x14ac:dyDescent="0.25">
      <c r="A2902" s="7"/>
    </row>
    <row r="2903" spans="1:1" ht="27.95" customHeight="1" x14ac:dyDescent="0.25">
      <c r="A2903" s="7"/>
    </row>
    <row r="2904" spans="1:1" ht="27.95" customHeight="1" x14ac:dyDescent="0.25">
      <c r="A2904" s="7"/>
    </row>
    <row r="2905" spans="1:1" ht="27.95" customHeight="1" x14ac:dyDescent="0.25">
      <c r="A2905" s="7"/>
    </row>
    <row r="2906" spans="1:1" ht="27.95" customHeight="1" x14ac:dyDescent="0.25">
      <c r="A2906" s="7"/>
    </row>
    <row r="2907" spans="1:1" ht="27.95" customHeight="1" x14ac:dyDescent="0.25">
      <c r="A2907" s="7"/>
    </row>
    <row r="2908" spans="1:1" ht="27.95" customHeight="1" x14ac:dyDescent="0.25">
      <c r="A2908" s="7"/>
    </row>
    <row r="2909" spans="1:1" ht="27.95" customHeight="1" x14ac:dyDescent="0.25">
      <c r="A2909" s="7"/>
    </row>
    <row r="2910" spans="1:1" ht="27.95" customHeight="1" x14ac:dyDescent="0.25">
      <c r="A2910" s="7"/>
    </row>
    <row r="2911" spans="1:1" ht="27.95" customHeight="1" x14ac:dyDescent="0.25">
      <c r="A2911" s="7"/>
    </row>
    <row r="2912" spans="1:1" ht="27.95" customHeight="1" x14ac:dyDescent="0.25">
      <c r="A2912" s="7"/>
    </row>
    <row r="2913" spans="1:1" ht="27.95" customHeight="1" x14ac:dyDescent="0.25">
      <c r="A2913" s="7"/>
    </row>
    <row r="2914" spans="1:1" ht="27.95" customHeight="1" x14ac:dyDescent="0.25">
      <c r="A2914" s="7"/>
    </row>
    <row r="2915" spans="1:1" ht="27.95" customHeight="1" x14ac:dyDescent="0.25">
      <c r="A2915" s="7"/>
    </row>
    <row r="2916" spans="1:1" ht="27.95" customHeight="1" x14ac:dyDescent="0.25">
      <c r="A2916" s="7"/>
    </row>
    <row r="2917" spans="1:1" ht="27.95" customHeight="1" x14ac:dyDescent="0.25">
      <c r="A2917" s="7"/>
    </row>
    <row r="2918" spans="1:1" ht="27.95" customHeight="1" x14ac:dyDescent="0.25">
      <c r="A2918" s="7"/>
    </row>
    <row r="2919" spans="1:1" ht="27.95" customHeight="1" x14ac:dyDescent="0.25">
      <c r="A2919" s="7"/>
    </row>
    <row r="2920" spans="1:1" ht="27.95" customHeight="1" x14ac:dyDescent="0.25">
      <c r="A2920" s="7"/>
    </row>
    <row r="2921" spans="1:1" ht="27.95" customHeight="1" x14ac:dyDescent="0.25">
      <c r="A2921" s="7"/>
    </row>
    <row r="2922" spans="1:1" ht="27.95" customHeight="1" x14ac:dyDescent="0.25">
      <c r="A2922" s="7"/>
    </row>
    <row r="2923" spans="1:1" ht="27.95" customHeight="1" x14ac:dyDescent="0.25">
      <c r="A2923" s="7"/>
    </row>
    <row r="2924" spans="1:1" ht="27.95" customHeight="1" x14ac:dyDescent="0.25">
      <c r="A2924" s="7"/>
    </row>
    <row r="2925" spans="1:1" ht="27.95" customHeight="1" x14ac:dyDescent="0.25">
      <c r="A2925" s="7"/>
    </row>
    <row r="2926" spans="1:1" ht="27.95" customHeight="1" x14ac:dyDescent="0.25">
      <c r="A2926" s="7"/>
    </row>
    <row r="2927" spans="1:1" ht="27.95" customHeight="1" x14ac:dyDescent="0.25">
      <c r="A2927" s="7"/>
    </row>
    <row r="2928" spans="1:1" ht="27.95" customHeight="1" x14ac:dyDescent="0.25">
      <c r="A2928" s="7"/>
    </row>
    <row r="2929" spans="1:1" ht="27.95" customHeight="1" x14ac:dyDescent="0.25">
      <c r="A2929" s="7"/>
    </row>
    <row r="2930" spans="1:1" ht="27.95" customHeight="1" x14ac:dyDescent="0.25">
      <c r="A2930" s="7"/>
    </row>
    <row r="2931" spans="1:1" ht="27.95" customHeight="1" x14ac:dyDescent="0.25">
      <c r="A2931" s="7"/>
    </row>
    <row r="2932" spans="1:1" ht="27.95" customHeight="1" x14ac:dyDescent="0.25">
      <c r="A2932" s="7"/>
    </row>
    <row r="2933" spans="1:1" ht="27.95" customHeight="1" x14ac:dyDescent="0.25">
      <c r="A2933" s="7"/>
    </row>
    <row r="2934" spans="1:1" ht="27.95" customHeight="1" x14ac:dyDescent="0.25">
      <c r="A2934" s="7"/>
    </row>
    <row r="2935" spans="1:1" ht="27.95" customHeight="1" x14ac:dyDescent="0.25">
      <c r="A2935" s="7"/>
    </row>
    <row r="2936" spans="1:1" ht="27.95" customHeight="1" x14ac:dyDescent="0.25">
      <c r="A2936" s="7"/>
    </row>
    <row r="2937" spans="1:1" ht="27.95" customHeight="1" x14ac:dyDescent="0.25">
      <c r="A2937" s="7"/>
    </row>
    <row r="2938" spans="1:1" ht="27.95" customHeight="1" x14ac:dyDescent="0.25">
      <c r="A2938" s="7"/>
    </row>
    <row r="2939" spans="1:1" ht="27.95" customHeight="1" x14ac:dyDescent="0.25">
      <c r="A2939" s="7"/>
    </row>
    <row r="2940" spans="1:1" ht="27.95" customHeight="1" x14ac:dyDescent="0.25">
      <c r="A2940" s="7"/>
    </row>
    <row r="2941" spans="1:1" ht="27.95" customHeight="1" x14ac:dyDescent="0.25">
      <c r="A2941" s="7"/>
    </row>
    <row r="2942" spans="1:1" ht="27.95" customHeight="1" x14ac:dyDescent="0.25">
      <c r="A2942" s="7"/>
    </row>
    <row r="2943" spans="1:1" ht="27.95" customHeight="1" x14ac:dyDescent="0.25">
      <c r="A2943" s="7"/>
    </row>
    <row r="2944" spans="1:1" ht="27.95" customHeight="1" x14ac:dyDescent="0.25">
      <c r="A2944" s="7"/>
    </row>
    <row r="2945" spans="1:1" ht="27.95" customHeight="1" x14ac:dyDescent="0.25">
      <c r="A2945" s="7"/>
    </row>
    <row r="2946" spans="1:1" ht="27.95" customHeight="1" x14ac:dyDescent="0.25">
      <c r="A2946" s="7"/>
    </row>
    <row r="2947" spans="1:1" ht="27.95" customHeight="1" x14ac:dyDescent="0.25">
      <c r="A2947" s="7"/>
    </row>
    <row r="2948" spans="1:1" ht="27.95" customHeight="1" x14ac:dyDescent="0.25">
      <c r="A2948" s="7"/>
    </row>
    <row r="2949" spans="1:1" ht="27.95" customHeight="1" x14ac:dyDescent="0.25">
      <c r="A2949" s="7"/>
    </row>
    <row r="2950" spans="1:1" ht="27.95" customHeight="1" x14ac:dyDescent="0.25">
      <c r="A2950" s="7"/>
    </row>
    <row r="2951" spans="1:1" ht="27.95" customHeight="1" x14ac:dyDescent="0.25">
      <c r="A2951" s="7"/>
    </row>
    <row r="2952" spans="1:1" ht="27.95" customHeight="1" x14ac:dyDescent="0.25">
      <c r="A2952" s="7"/>
    </row>
    <row r="2953" spans="1:1" ht="27.95" customHeight="1" x14ac:dyDescent="0.25">
      <c r="A2953" s="7"/>
    </row>
    <row r="2954" spans="1:1" ht="27.95" customHeight="1" x14ac:dyDescent="0.25">
      <c r="A2954" s="7"/>
    </row>
    <row r="2955" spans="1:1" ht="27.95" customHeight="1" x14ac:dyDescent="0.25">
      <c r="A2955" s="7"/>
    </row>
    <row r="2956" spans="1:1" ht="27.95" customHeight="1" x14ac:dyDescent="0.25">
      <c r="A2956" s="7"/>
    </row>
    <row r="2957" spans="1:1" ht="27.95" customHeight="1" x14ac:dyDescent="0.25">
      <c r="A2957" s="7"/>
    </row>
    <row r="2958" spans="1:1" ht="27.95" customHeight="1" x14ac:dyDescent="0.25">
      <c r="A2958" s="7"/>
    </row>
    <row r="2959" spans="1:1" ht="27.95" customHeight="1" x14ac:dyDescent="0.25">
      <c r="A2959" s="7"/>
    </row>
    <row r="2960" spans="1:1" ht="27.95" customHeight="1" x14ac:dyDescent="0.25">
      <c r="A2960" s="7"/>
    </row>
    <row r="2961" spans="1:1" ht="27.95" customHeight="1" x14ac:dyDescent="0.25">
      <c r="A2961" s="7"/>
    </row>
    <row r="2962" spans="1:1" ht="27.95" customHeight="1" x14ac:dyDescent="0.25">
      <c r="A2962" s="7"/>
    </row>
    <row r="2963" spans="1:1" ht="27.95" customHeight="1" x14ac:dyDescent="0.25">
      <c r="A2963" s="7"/>
    </row>
    <row r="2964" spans="1:1" ht="27.95" customHeight="1" x14ac:dyDescent="0.25">
      <c r="A2964" s="7"/>
    </row>
    <row r="2965" spans="1:1" ht="27.95" customHeight="1" x14ac:dyDescent="0.25">
      <c r="A2965" s="7"/>
    </row>
    <row r="2966" spans="1:1" ht="27.95" customHeight="1" x14ac:dyDescent="0.25">
      <c r="A2966" s="7"/>
    </row>
    <row r="2967" spans="1:1" ht="27.95" customHeight="1" x14ac:dyDescent="0.25">
      <c r="A2967" s="7"/>
    </row>
    <row r="2968" spans="1:1" ht="27.95" customHeight="1" x14ac:dyDescent="0.25">
      <c r="A2968" s="7"/>
    </row>
    <row r="2969" spans="1:1" ht="27.95" customHeight="1" x14ac:dyDescent="0.25">
      <c r="A2969" s="7"/>
    </row>
    <row r="2970" spans="1:1" ht="27.95" customHeight="1" x14ac:dyDescent="0.25">
      <c r="A2970" s="7"/>
    </row>
    <row r="2971" spans="1:1" ht="27.95" customHeight="1" x14ac:dyDescent="0.25">
      <c r="A2971" s="7"/>
    </row>
    <row r="2972" spans="1:1" ht="27.95" customHeight="1" x14ac:dyDescent="0.25">
      <c r="A2972" s="7"/>
    </row>
    <row r="2973" spans="1:1" ht="27.95" customHeight="1" x14ac:dyDescent="0.25">
      <c r="A2973" s="7"/>
    </row>
    <row r="2974" spans="1:1" ht="27.95" customHeight="1" x14ac:dyDescent="0.25">
      <c r="A2974" s="7"/>
    </row>
    <row r="2975" spans="1:1" ht="27.95" customHeight="1" x14ac:dyDescent="0.25">
      <c r="A2975" s="7"/>
    </row>
    <row r="2976" spans="1:1" ht="27.95" customHeight="1" x14ac:dyDescent="0.25">
      <c r="A2976" s="7"/>
    </row>
    <row r="2977" spans="1:1" ht="27.95" customHeight="1" x14ac:dyDescent="0.25">
      <c r="A2977" s="7"/>
    </row>
    <row r="2978" spans="1:1" ht="27.95" customHeight="1" x14ac:dyDescent="0.25">
      <c r="A2978" s="7"/>
    </row>
    <row r="2979" spans="1:1" ht="27.95" customHeight="1" x14ac:dyDescent="0.25">
      <c r="A2979" s="7"/>
    </row>
    <row r="2980" spans="1:1" ht="27.95" customHeight="1" x14ac:dyDescent="0.25">
      <c r="A2980" s="7"/>
    </row>
    <row r="2981" spans="1:1" ht="27.95" customHeight="1" x14ac:dyDescent="0.25">
      <c r="A2981" s="7"/>
    </row>
    <row r="2982" spans="1:1" ht="27.95" customHeight="1" x14ac:dyDescent="0.25">
      <c r="A2982" s="7"/>
    </row>
    <row r="2983" spans="1:1" ht="27.95" customHeight="1" x14ac:dyDescent="0.25">
      <c r="A2983" s="7"/>
    </row>
    <row r="2984" spans="1:1" ht="27.95" customHeight="1" x14ac:dyDescent="0.25">
      <c r="A2984" s="7"/>
    </row>
    <row r="2985" spans="1:1" ht="27.95" customHeight="1" x14ac:dyDescent="0.25">
      <c r="A2985" s="7"/>
    </row>
    <row r="2986" spans="1:1" ht="27.95" customHeight="1" x14ac:dyDescent="0.25">
      <c r="A2986" s="7"/>
    </row>
    <row r="2987" spans="1:1" ht="27.95" customHeight="1" x14ac:dyDescent="0.25">
      <c r="A2987" s="7"/>
    </row>
    <row r="2988" spans="1:1" ht="27.95" customHeight="1" x14ac:dyDescent="0.25">
      <c r="A2988" s="7"/>
    </row>
    <row r="2989" spans="1:1" ht="27.95" customHeight="1" x14ac:dyDescent="0.25">
      <c r="A2989" s="7"/>
    </row>
    <row r="2990" spans="1:1" ht="27.95" customHeight="1" x14ac:dyDescent="0.25">
      <c r="A2990" s="7"/>
    </row>
    <row r="2991" spans="1:1" ht="27.95" customHeight="1" x14ac:dyDescent="0.25">
      <c r="A2991" s="7"/>
    </row>
    <row r="2992" spans="1:1" ht="27.95" customHeight="1" x14ac:dyDescent="0.25">
      <c r="A2992" s="7"/>
    </row>
    <row r="2993" spans="1:1" ht="27.95" customHeight="1" x14ac:dyDescent="0.25">
      <c r="A2993" s="7"/>
    </row>
    <row r="2994" spans="1:1" ht="27.95" customHeight="1" x14ac:dyDescent="0.25">
      <c r="A2994" s="7"/>
    </row>
    <row r="2995" spans="1:1" ht="27.95" customHeight="1" x14ac:dyDescent="0.25">
      <c r="A2995" s="7"/>
    </row>
    <row r="2996" spans="1:1" ht="27.95" customHeight="1" x14ac:dyDescent="0.25">
      <c r="A2996" s="7"/>
    </row>
    <row r="2997" spans="1:1" ht="27.95" customHeight="1" x14ac:dyDescent="0.25">
      <c r="A2997" s="7"/>
    </row>
    <row r="2998" spans="1:1" ht="27.95" customHeight="1" x14ac:dyDescent="0.25">
      <c r="A2998" s="7"/>
    </row>
    <row r="2999" spans="1:1" ht="27.95" customHeight="1" x14ac:dyDescent="0.25">
      <c r="A2999" s="7"/>
    </row>
    <row r="3000" spans="1:1" ht="27.95" customHeight="1" x14ac:dyDescent="0.25">
      <c r="A3000" s="7"/>
    </row>
    <row r="3001" spans="1:1" ht="27.95" customHeight="1" x14ac:dyDescent="0.25">
      <c r="A3001" s="7"/>
    </row>
    <row r="3002" spans="1:1" ht="27.95" customHeight="1" x14ac:dyDescent="0.25">
      <c r="A3002" s="7"/>
    </row>
    <row r="3003" spans="1:1" ht="27.95" customHeight="1" x14ac:dyDescent="0.25">
      <c r="A3003" s="7"/>
    </row>
    <row r="3004" spans="1:1" ht="27.95" customHeight="1" x14ac:dyDescent="0.25">
      <c r="A3004" s="7"/>
    </row>
    <row r="3005" spans="1:1" ht="27.95" customHeight="1" x14ac:dyDescent="0.25">
      <c r="A3005" s="7"/>
    </row>
    <row r="3006" spans="1:1" ht="27.95" customHeight="1" x14ac:dyDescent="0.25">
      <c r="A3006" s="7"/>
    </row>
    <row r="3007" spans="1:1" ht="27.95" customHeight="1" x14ac:dyDescent="0.25">
      <c r="A3007" s="7"/>
    </row>
    <row r="3008" spans="1:1" ht="27.95" customHeight="1" x14ac:dyDescent="0.25">
      <c r="A3008" s="7"/>
    </row>
    <row r="3009" spans="1:1" ht="27.95" customHeight="1" x14ac:dyDescent="0.25">
      <c r="A3009" s="7"/>
    </row>
    <row r="3010" spans="1:1" ht="27.95" customHeight="1" x14ac:dyDescent="0.25">
      <c r="A3010" s="7"/>
    </row>
    <row r="3011" spans="1:1" ht="27.95" customHeight="1" x14ac:dyDescent="0.25">
      <c r="A3011" s="7"/>
    </row>
    <row r="3012" spans="1:1" ht="27.95" customHeight="1" x14ac:dyDescent="0.25">
      <c r="A3012" s="7"/>
    </row>
    <row r="3013" spans="1:1" ht="27.95" customHeight="1" x14ac:dyDescent="0.25">
      <c r="A3013" s="7"/>
    </row>
    <row r="3014" spans="1:1" ht="27.95" customHeight="1" x14ac:dyDescent="0.25">
      <c r="A3014" s="7"/>
    </row>
    <row r="3015" spans="1:1" ht="27.95" customHeight="1" x14ac:dyDescent="0.25">
      <c r="A3015" s="7"/>
    </row>
    <row r="3016" spans="1:1" ht="27.95" customHeight="1" x14ac:dyDescent="0.25">
      <c r="A3016" s="7"/>
    </row>
    <row r="3017" spans="1:1" ht="27.95" customHeight="1" x14ac:dyDescent="0.25">
      <c r="A3017" s="7"/>
    </row>
    <row r="3018" spans="1:1" ht="27.95" customHeight="1" x14ac:dyDescent="0.25">
      <c r="A3018" s="7"/>
    </row>
    <row r="3019" spans="1:1" ht="27.95" customHeight="1" x14ac:dyDescent="0.25">
      <c r="A3019" s="7"/>
    </row>
    <row r="3020" spans="1:1" ht="27.95" customHeight="1" x14ac:dyDescent="0.25">
      <c r="A3020" s="7"/>
    </row>
    <row r="3021" spans="1:1" ht="27.95" customHeight="1" x14ac:dyDescent="0.25">
      <c r="A3021" s="7"/>
    </row>
    <row r="3022" spans="1:1" ht="27.95" customHeight="1" x14ac:dyDescent="0.25">
      <c r="A3022" s="7"/>
    </row>
    <row r="3023" spans="1:1" ht="27.95" customHeight="1" x14ac:dyDescent="0.25">
      <c r="A3023" s="7"/>
    </row>
    <row r="3024" spans="1:1" ht="27.95" customHeight="1" x14ac:dyDescent="0.25">
      <c r="A3024" s="7"/>
    </row>
    <row r="3025" spans="1:1" ht="27.95" customHeight="1" x14ac:dyDescent="0.25">
      <c r="A3025" s="7"/>
    </row>
    <row r="3026" spans="1:1" ht="27.95" customHeight="1" x14ac:dyDescent="0.25">
      <c r="A3026" s="7"/>
    </row>
    <row r="3027" spans="1:1" ht="27.95" customHeight="1" x14ac:dyDescent="0.25">
      <c r="A3027" s="7"/>
    </row>
    <row r="3028" spans="1:1" ht="27.95" customHeight="1" x14ac:dyDescent="0.25">
      <c r="A3028" s="7"/>
    </row>
    <row r="3029" spans="1:1" ht="27.95" customHeight="1" x14ac:dyDescent="0.25">
      <c r="A3029" s="7"/>
    </row>
    <row r="3030" spans="1:1" ht="27.95" customHeight="1" x14ac:dyDescent="0.25">
      <c r="A3030" s="7"/>
    </row>
    <row r="3031" spans="1:1" ht="27.95" customHeight="1" x14ac:dyDescent="0.25">
      <c r="A3031" s="7"/>
    </row>
    <row r="3032" spans="1:1" ht="27.95" customHeight="1" x14ac:dyDescent="0.25">
      <c r="A3032" s="7"/>
    </row>
    <row r="3033" spans="1:1" ht="27.95" customHeight="1" x14ac:dyDescent="0.25">
      <c r="A3033" s="7"/>
    </row>
    <row r="3034" spans="1:1" ht="27.95" customHeight="1" x14ac:dyDescent="0.25">
      <c r="A3034" s="7"/>
    </row>
    <row r="3035" spans="1:1" ht="27.95" customHeight="1" x14ac:dyDescent="0.25">
      <c r="A3035" s="7"/>
    </row>
    <row r="3036" spans="1:1" ht="27.95" customHeight="1" x14ac:dyDescent="0.25">
      <c r="A3036" s="7"/>
    </row>
    <row r="3037" spans="1:1" ht="27.95" customHeight="1" x14ac:dyDescent="0.25">
      <c r="A3037" s="7"/>
    </row>
    <row r="3038" spans="1:1" ht="27.95" customHeight="1" x14ac:dyDescent="0.25">
      <c r="A3038" s="7"/>
    </row>
    <row r="3039" spans="1:1" ht="27.95" customHeight="1" x14ac:dyDescent="0.25">
      <c r="A3039" s="7"/>
    </row>
    <row r="3040" spans="1:1" ht="27.95" customHeight="1" x14ac:dyDescent="0.25">
      <c r="A3040" s="7"/>
    </row>
    <row r="3041" spans="1:1" ht="27.95" customHeight="1" x14ac:dyDescent="0.25">
      <c r="A3041" s="7"/>
    </row>
    <row r="3042" spans="1:1" ht="27.95" customHeight="1" x14ac:dyDescent="0.25">
      <c r="A3042" s="7"/>
    </row>
    <row r="3043" spans="1:1" ht="27.95" customHeight="1" x14ac:dyDescent="0.25">
      <c r="A3043" s="7"/>
    </row>
    <row r="3044" spans="1:1" ht="27.95" customHeight="1" x14ac:dyDescent="0.25">
      <c r="A3044" s="7"/>
    </row>
    <row r="3045" spans="1:1" ht="27.95" customHeight="1" x14ac:dyDescent="0.25">
      <c r="A3045" s="7"/>
    </row>
    <row r="3046" spans="1:1" ht="27.95" customHeight="1" x14ac:dyDescent="0.25">
      <c r="A3046" s="7"/>
    </row>
    <row r="3047" spans="1:1" ht="27.95" customHeight="1" x14ac:dyDescent="0.25">
      <c r="A3047" s="7"/>
    </row>
    <row r="3048" spans="1:1" ht="27.95" customHeight="1" x14ac:dyDescent="0.25">
      <c r="A3048" s="7"/>
    </row>
    <row r="3049" spans="1:1" ht="27.95" customHeight="1" x14ac:dyDescent="0.25">
      <c r="A3049" s="7"/>
    </row>
    <row r="3050" spans="1:1" ht="27.95" customHeight="1" x14ac:dyDescent="0.25">
      <c r="A3050" s="7"/>
    </row>
    <row r="3051" spans="1:1" ht="27.95" customHeight="1" x14ac:dyDescent="0.25">
      <c r="A3051" s="7"/>
    </row>
    <row r="3052" spans="1:1" ht="27.95" customHeight="1" x14ac:dyDescent="0.25">
      <c r="A3052" s="7"/>
    </row>
    <row r="3053" spans="1:1" ht="27.95" customHeight="1" x14ac:dyDescent="0.25">
      <c r="A3053" s="7"/>
    </row>
    <row r="3054" spans="1:1" ht="27.95" customHeight="1" x14ac:dyDescent="0.25">
      <c r="A3054" s="7"/>
    </row>
    <row r="3055" spans="1:1" ht="27.95" customHeight="1" x14ac:dyDescent="0.25">
      <c r="A3055" s="7"/>
    </row>
    <row r="3056" spans="1:1" ht="27.95" customHeight="1" x14ac:dyDescent="0.25">
      <c r="A3056" s="7"/>
    </row>
    <row r="3057" spans="1:1" ht="27.95" customHeight="1" x14ac:dyDescent="0.25">
      <c r="A3057" s="7"/>
    </row>
    <row r="3058" spans="1:1" ht="27.95" customHeight="1" x14ac:dyDescent="0.25">
      <c r="A3058" s="7"/>
    </row>
    <row r="3059" spans="1:1" ht="27.95" customHeight="1" x14ac:dyDescent="0.25">
      <c r="A3059" s="7"/>
    </row>
    <row r="3060" spans="1:1" ht="27.95" customHeight="1" x14ac:dyDescent="0.25">
      <c r="A3060" s="7"/>
    </row>
    <row r="3061" spans="1:1" ht="27.95" customHeight="1" x14ac:dyDescent="0.25">
      <c r="A3061" s="7"/>
    </row>
    <row r="3062" spans="1:1" ht="27.95" customHeight="1" x14ac:dyDescent="0.25">
      <c r="A3062" s="7"/>
    </row>
    <row r="3063" spans="1:1" ht="27.95" customHeight="1" x14ac:dyDescent="0.25">
      <c r="A3063" s="7"/>
    </row>
    <row r="3064" spans="1:1" ht="27.95" customHeight="1" x14ac:dyDescent="0.25">
      <c r="A3064" s="7"/>
    </row>
    <row r="3065" spans="1:1" ht="27.95" customHeight="1" x14ac:dyDescent="0.25">
      <c r="A3065" s="7"/>
    </row>
    <row r="3066" spans="1:1" ht="27.95" customHeight="1" x14ac:dyDescent="0.25">
      <c r="A3066" s="7"/>
    </row>
    <row r="3067" spans="1:1" ht="27.95" customHeight="1" x14ac:dyDescent="0.25">
      <c r="A3067" s="7"/>
    </row>
    <row r="3068" spans="1:1" ht="27.95" customHeight="1" x14ac:dyDescent="0.25">
      <c r="A3068" s="7"/>
    </row>
    <row r="3069" spans="1:1" ht="27.95" customHeight="1" x14ac:dyDescent="0.25">
      <c r="A3069" s="7"/>
    </row>
    <row r="3070" spans="1:1" ht="27.95" customHeight="1" x14ac:dyDescent="0.25">
      <c r="A3070" s="7"/>
    </row>
    <row r="3071" spans="1:1" ht="27.95" customHeight="1" x14ac:dyDescent="0.25">
      <c r="A3071" s="7"/>
    </row>
    <row r="3072" spans="1:1" ht="27.95" customHeight="1" x14ac:dyDescent="0.25">
      <c r="A3072" s="7"/>
    </row>
    <row r="3073" spans="1:1" ht="27.95" customHeight="1" x14ac:dyDescent="0.25">
      <c r="A3073" s="7"/>
    </row>
    <row r="3074" spans="1:1" ht="27.95" customHeight="1" x14ac:dyDescent="0.25">
      <c r="A3074" s="7"/>
    </row>
    <row r="3075" spans="1:1" ht="27.95" customHeight="1" x14ac:dyDescent="0.25">
      <c r="A3075" s="7"/>
    </row>
    <row r="3076" spans="1:1" ht="27.95" customHeight="1" x14ac:dyDescent="0.25">
      <c r="A3076" s="7"/>
    </row>
    <row r="3077" spans="1:1" ht="27.95" customHeight="1" x14ac:dyDescent="0.25">
      <c r="A3077" s="7"/>
    </row>
    <row r="3078" spans="1:1" ht="27.95" customHeight="1" x14ac:dyDescent="0.25">
      <c r="A3078" s="7"/>
    </row>
    <row r="3079" spans="1:1" ht="27.95" customHeight="1" x14ac:dyDescent="0.25">
      <c r="A3079" s="7"/>
    </row>
    <row r="3080" spans="1:1" ht="27.95" customHeight="1" x14ac:dyDescent="0.25">
      <c r="A3080" s="7"/>
    </row>
    <row r="3081" spans="1:1" ht="27.95" customHeight="1" x14ac:dyDescent="0.25">
      <c r="A3081" s="7"/>
    </row>
    <row r="3082" spans="1:1" ht="27.95" customHeight="1" x14ac:dyDescent="0.25">
      <c r="A3082" s="7"/>
    </row>
    <row r="3083" spans="1:1" ht="27.95" customHeight="1" x14ac:dyDescent="0.25">
      <c r="A3083" s="7"/>
    </row>
    <row r="3084" spans="1:1" ht="27.95" customHeight="1" x14ac:dyDescent="0.25">
      <c r="A3084" s="7"/>
    </row>
    <row r="3085" spans="1:1" ht="27.95" customHeight="1" x14ac:dyDescent="0.25">
      <c r="A3085" s="7"/>
    </row>
    <row r="3086" spans="1:1" ht="27.95" customHeight="1" x14ac:dyDescent="0.25">
      <c r="A3086" s="7"/>
    </row>
    <row r="3087" spans="1:1" ht="27.95" customHeight="1" x14ac:dyDescent="0.25">
      <c r="A3087" s="7"/>
    </row>
    <row r="3088" spans="1:1" ht="27.95" customHeight="1" x14ac:dyDescent="0.25">
      <c r="A3088" s="7"/>
    </row>
    <row r="3089" spans="1:1" ht="27.95" customHeight="1" x14ac:dyDescent="0.25">
      <c r="A3089" s="7"/>
    </row>
    <row r="3090" spans="1:1" ht="27.95" customHeight="1" x14ac:dyDescent="0.25">
      <c r="A3090" s="7"/>
    </row>
    <row r="3091" spans="1:1" ht="27.95" customHeight="1" x14ac:dyDescent="0.25">
      <c r="A3091" s="7"/>
    </row>
    <row r="3092" spans="1:1" ht="27.95" customHeight="1" x14ac:dyDescent="0.25">
      <c r="A3092" s="7"/>
    </row>
    <row r="3093" spans="1:1" ht="27.95" customHeight="1" x14ac:dyDescent="0.25">
      <c r="A3093" s="7"/>
    </row>
    <row r="3094" spans="1:1" ht="27.95" customHeight="1" x14ac:dyDescent="0.25">
      <c r="A3094" s="7"/>
    </row>
    <row r="3095" spans="1:1" ht="27.95" customHeight="1" x14ac:dyDescent="0.25">
      <c r="A3095" s="7"/>
    </row>
    <row r="3096" spans="1:1" ht="27.95" customHeight="1" x14ac:dyDescent="0.25">
      <c r="A3096" s="7"/>
    </row>
    <row r="3097" spans="1:1" ht="27.95" customHeight="1" x14ac:dyDescent="0.25">
      <c r="A3097" s="7"/>
    </row>
    <row r="3098" spans="1:1" ht="27.95" customHeight="1" x14ac:dyDescent="0.25">
      <c r="A3098" s="7"/>
    </row>
    <row r="3099" spans="1:1" ht="27.95" customHeight="1" x14ac:dyDescent="0.25">
      <c r="A3099" s="7"/>
    </row>
    <row r="3100" spans="1:1" ht="27.95" customHeight="1" x14ac:dyDescent="0.25">
      <c r="A3100" s="7"/>
    </row>
    <row r="3101" spans="1:1" ht="27.95" customHeight="1" x14ac:dyDescent="0.25">
      <c r="A3101" s="7"/>
    </row>
    <row r="3102" spans="1:1" ht="27.95" customHeight="1" x14ac:dyDescent="0.25">
      <c r="A3102" s="7"/>
    </row>
    <row r="3103" spans="1:1" ht="27.95" customHeight="1" x14ac:dyDescent="0.25">
      <c r="A3103" s="7"/>
    </row>
    <row r="3104" spans="1:1" ht="27.95" customHeight="1" x14ac:dyDescent="0.25">
      <c r="A3104" s="7"/>
    </row>
    <row r="3105" spans="1:1" ht="27.95" customHeight="1" x14ac:dyDescent="0.25">
      <c r="A3105" s="7"/>
    </row>
    <row r="3106" spans="1:1" ht="27.95" customHeight="1" x14ac:dyDescent="0.25">
      <c r="A3106" s="7"/>
    </row>
    <row r="3107" spans="1:1" ht="27.95" customHeight="1" x14ac:dyDescent="0.25">
      <c r="A3107" s="7"/>
    </row>
    <row r="3108" spans="1:1" ht="27.95" customHeight="1" x14ac:dyDescent="0.25">
      <c r="A3108" s="7"/>
    </row>
    <row r="3109" spans="1:1" ht="27.95" customHeight="1" x14ac:dyDescent="0.25">
      <c r="A3109" s="7"/>
    </row>
    <row r="3110" spans="1:1" ht="27.95" customHeight="1" x14ac:dyDescent="0.25">
      <c r="A3110" s="7"/>
    </row>
    <row r="3111" spans="1:1" ht="27.95" customHeight="1" x14ac:dyDescent="0.25">
      <c r="A3111" s="7"/>
    </row>
    <row r="3112" spans="1:1" ht="27.95" customHeight="1" x14ac:dyDescent="0.25">
      <c r="A3112" s="7"/>
    </row>
    <row r="3113" spans="1:1" ht="27.95" customHeight="1" x14ac:dyDescent="0.25">
      <c r="A3113" s="7"/>
    </row>
    <row r="3114" spans="1:1" ht="27.95" customHeight="1" x14ac:dyDescent="0.25">
      <c r="A3114" s="7"/>
    </row>
    <row r="3115" spans="1:1" ht="27.95" customHeight="1" x14ac:dyDescent="0.25">
      <c r="A3115" s="7"/>
    </row>
    <row r="3116" spans="1:1" ht="27.95" customHeight="1" x14ac:dyDescent="0.25">
      <c r="A3116" s="7"/>
    </row>
    <row r="3117" spans="1:1" ht="27.95" customHeight="1" x14ac:dyDescent="0.25">
      <c r="A3117" s="7"/>
    </row>
    <row r="3118" spans="1:1" ht="27.95" customHeight="1" x14ac:dyDescent="0.25">
      <c r="A3118" s="7"/>
    </row>
    <row r="3119" spans="1:1" ht="27.95" customHeight="1" x14ac:dyDescent="0.25">
      <c r="A3119" s="7"/>
    </row>
    <row r="3120" spans="1:1" ht="27.95" customHeight="1" x14ac:dyDescent="0.25">
      <c r="A3120" s="7"/>
    </row>
    <row r="3121" spans="1:1" ht="27.95" customHeight="1" x14ac:dyDescent="0.25">
      <c r="A3121" s="7"/>
    </row>
    <row r="3122" spans="1:1" ht="27.95" customHeight="1" x14ac:dyDescent="0.25">
      <c r="A3122" s="7"/>
    </row>
    <row r="3123" spans="1:1" ht="27.95" customHeight="1" x14ac:dyDescent="0.25">
      <c r="A3123" s="7"/>
    </row>
    <row r="3124" spans="1:1" ht="27.95" customHeight="1" x14ac:dyDescent="0.25">
      <c r="A3124" s="7"/>
    </row>
    <row r="3125" spans="1:1" ht="27.95" customHeight="1" x14ac:dyDescent="0.25">
      <c r="A3125" s="7"/>
    </row>
    <row r="3126" spans="1:1" ht="27.95" customHeight="1" x14ac:dyDescent="0.25">
      <c r="A3126" s="7"/>
    </row>
    <row r="3127" spans="1:1" ht="27.95" customHeight="1" x14ac:dyDescent="0.25">
      <c r="A3127" s="7"/>
    </row>
    <row r="3128" spans="1:1" ht="27.95" customHeight="1" x14ac:dyDescent="0.25">
      <c r="A3128" s="7"/>
    </row>
    <row r="3129" spans="1:1" ht="27.95" customHeight="1" x14ac:dyDescent="0.25">
      <c r="A3129" s="7"/>
    </row>
    <row r="3130" spans="1:1" ht="27.95" customHeight="1" x14ac:dyDescent="0.25">
      <c r="A3130" s="7"/>
    </row>
    <row r="3131" spans="1:1" ht="27.95" customHeight="1" x14ac:dyDescent="0.25">
      <c r="A3131" s="7"/>
    </row>
    <row r="3132" spans="1:1" ht="27.95" customHeight="1" x14ac:dyDescent="0.25">
      <c r="A3132" s="7"/>
    </row>
    <row r="3133" spans="1:1" ht="27.95" customHeight="1" x14ac:dyDescent="0.25">
      <c r="A3133" s="7"/>
    </row>
    <row r="3134" spans="1:1" ht="27.95" customHeight="1" x14ac:dyDescent="0.25">
      <c r="A3134" s="7"/>
    </row>
    <row r="3135" spans="1:1" ht="27.95" customHeight="1" x14ac:dyDescent="0.25">
      <c r="A3135" s="7"/>
    </row>
    <row r="3136" spans="1:1" ht="27.95" customHeight="1" x14ac:dyDescent="0.25">
      <c r="A3136" s="7"/>
    </row>
    <row r="3137" spans="1:1" ht="27.95" customHeight="1" x14ac:dyDescent="0.25">
      <c r="A3137" s="7"/>
    </row>
    <row r="3138" spans="1:1" ht="27.95" customHeight="1" x14ac:dyDescent="0.25">
      <c r="A3138" s="7"/>
    </row>
    <row r="3139" spans="1:1" ht="27.95" customHeight="1" x14ac:dyDescent="0.25">
      <c r="A3139" s="7"/>
    </row>
    <row r="3140" spans="1:1" ht="27.95" customHeight="1" x14ac:dyDescent="0.25">
      <c r="A3140" s="7"/>
    </row>
    <row r="3141" spans="1:1" ht="27.95" customHeight="1" x14ac:dyDescent="0.25">
      <c r="A3141" s="7"/>
    </row>
    <row r="3142" spans="1:1" ht="27.95" customHeight="1" x14ac:dyDescent="0.25">
      <c r="A3142" s="7"/>
    </row>
    <row r="3143" spans="1:1" ht="27.95" customHeight="1" x14ac:dyDescent="0.25">
      <c r="A3143" s="7"/>
    </row>
    <row r="3144" spans="1:1" ht="27.95" customHeight="1" x14ac:dyDescent="0.25">
      <c r="A3144" s="7"/>
    </row>
    <row r="3145" spans="1:1" ht="27.95" customHeight="1" x14ac:dyDescent="0.25">
      <c r="A3145" s="7"/>
    </row>
    <row r="3146" spans="1:1" ht="27.95" customHeight="1" x14ac:dyDescent="0.25">
      <c r="A3146" s="7"/>
    </row>
    <row r="3147" spans="1:1" ht="27.95" customHeight="1" x14ac:dyDescent="0.25">
      <c r="A3147" s="7"/>
    </row>
    <row r="3148" spans="1:1" ht="27.95" customHeight="1" x14ac:dyDescent="0.25">
      <c r="A3148" s="7"/>
    </row>
    <row r="3149" spans="1:1" ht="27.95" customHeight="1" x14ac:dyDescent="0.25">
      <c r="A3149" s="7"/>
    </row>
    <row r="3150" spans="1:1" ht="27.95" customHeight="1" x14ac:dyDescent="0.25">
      <c r="A3150" s="7"/>
    </row>
    <row r="3151" spans="1:1" ht="27.95" customHeight="1" x14ac:dyDescent="0.25">
      <c r="A3151" s="7"/>
    </row>
    <row r="3152" spans="1:1" ht="27.95" customHeight="1" x14ac:dyDescent="0.25">
      <c r="A3152" s="7"/>
    </row>
    <row r="3153" spans="1:1" ht="27.95" customHeight="1" x14ac:dyDescent="0.25">
      <c r="A3153" s="7"/>
    </row>
    <row r="3154" spans="1:1" ht="27.95" customHeight="1" x14ac:dyDescent="0.25">
      <c r="A3154" s="7"/>
    </row>
    <row r="3155" spans="1:1" ht="27.95" customHeight="1" x14ac:dyDescent="0.25">
      <c r="A3155" s="7"/>
    </row>
    <row r="3156" spans="1:1" ht="27.95" customHeight="1" x14ac:dyDescent="0.25">
      <c r="A3156" s="7"/>
    </row>
    <row r="3157" spans="1:1" ht="27.95" customHeight="1" x14ac:dyDescent="0.25">
      <c r="A3157" s="7"/>
    </row>
    <row r="3158" spans="1:1" ht="27.95" customHeight="1" x14ac:dyDescent="0.25">
      <c r="A3158" s="7"/>
    </row>
    <row r="3159" spans="1:1" ht="27.95" customHeight="1" x14ac:dyDescent="0.25">
      <c r="A3159" s="7"/>
    </row>
    <row r="3160" spans="1:1" ht="27.95" customHeight="1" x14ac:dyDescent="0.25">
      <c r="A3160" s="7"/>
    </row>
    <row r="3161" spans="1:1" ht="27.95" customHeight="1" x14ac:dyDescent="0.25">
      <c r="A3161" s="7"/>
    </row>
    <row r="3162" spans="1:1" ht="27.95" customHeight="1" x14ac:dyDescent="0.25">
      <c r="A3162" s="7"/>
    </row>
    <row r="3163" spans="1:1" ht="27.95" customHeight="1" x14ac:dyDescent="0.25">
      <c r="A3163" s="7"/>
    </row>
    <row r="3164" spans="1:1" ht="27.95" customHeight="1" x14ac:dyDescent="0.25">
      <c r="A3164" s="7"/>
    </row>
    <row r="3165" spans="1:1" ht="27.95" customHeight="1" x14ac:dyDescent="0.25">
      <c r="A3165" s="7"/>
    </row>
    <row r="3166" spans="1:1" ht="27.95" customHeight="1" x14ac:dyDescent="0.25">
      <c r="A3166" s="7"/>
    </row>
    <row r="3167" spans="1:1" ht="27.95" customHeight="1" x14ac:dyDescent="0.25">
      <c r="A3167" s="7"/>
    </row>
    <row r="3168" spans="1:1" ht="27.95" customHeight="1" x14ac:dyDescent="0.25">
      <c r="A3168" s="7"/>
    </row>
    <row r="3169" spans="1:1" ht="27.95" customHeight="1" x14ac:dyDescent="0.25">
      <c r="A3169" s="7"/>
    </row>
    <row r="3170" spans="1:1" ht="27.95" customHeight="1" x14ac:dyDescent="0.25">
      <c r="A3170" s="7"/>
    </row>
    <row r="3171" spans="1:1" ht="27.95" customHeight="1" x14ac:dyDescent="0.25">
      <c r="A3171" s="7"/>
    </row>
    <row r="3172" spans="1:1" ht="27.95" customHeight="1" x14ac:dyDescent="0.25">
      <c r="A3172" s="7"/>
    </row>
    <row r="3173" spans="1:1" ht="27.95" customHeight="1" x14ac:dyDescent="0.25">
      <c r="A3173" s="7"/>
    </row>
    <row r="3174" spans="1:1" ht="27.95" customHeight="1" x14ac:dyDescent="0.25">
      <c r="A3174" s="7"/>
    </row>
    <row r="3175" spans="1:1" ht="27.95" customHeight="1" x14ac:dyDescent="0.25">
      <c r="A3175" s="7"/>
    </row>
    <row r="3176" spans="1:1" ht="27.95" customHeight="1" x14ac:dyDescent="0.25">
      <c r="A3176" s="7"/>
    </row>
    <row r="3177" spans="1:1" ht="27.95" customHeight="1" x14ac:dyDescent="0.25">
      <c r="A3177" s="7"/>
    </row>
    <row r="3178" spans="1:1" ht="27.95" customHeight="1" x14ac:dyDescent="0.25">
      <c r="A3178" s="7"/>
    </row>
    <row r="3179" spans="1:1" ht="27.95" customHeight="1" x14ac:dyDescent="0.25">
      <c r="A3179" s="7"/>
    </row>
    <row r="3180" spans="1:1" ht="27.95" customHeight="1" x14ac:dyDescent="0.25">
      <c r="A3180" s="7"/>
    </row>
    <row r="3181" spans="1:1" ht="27.95" customHeight="1" x14ac:dyDescent="0.25">
      <c r="A3181" s="7"/>
    </row>
    <row r="3182" spans="1:1" ht="27.95" customHeight="1" x14ac:dyDescent="0.25">
      <c r="A3182" s="7"/>
    </row>
    <row r="3183" spans="1:1" ht="27.95" customHeight="1" x14ac:dyDescent="0.25">
      <c r="A3183" s="7"/>
    </row>
    <row r="3184" spans="1:1" ht="27.95" customHeight="1" x14ac:dyDescent="0.25">
      <c r="A3184" s="7"/>
    </row>
    <row r="3185" spans="1:1" ht="27.95" customHeight="1" x14ac:dyDescent="0.25">
      <c r="A3185" s="7"/>
    </row>
    <row r="3186" spans="1:1" ht="27.95" customHeight="1" x14ac:dyDescent="0.25">
      <c r="A3186" s="7"/>
    </row>
    <row r="3187" spans="1:1" ht="27.95" customHeight="1" x14ac:dyDescent="0.25">
      <c r="A3187" s="7"/>
    </row>
    <row r="3188" spans="1:1" ht="27.95" customHeight="1" x14ac:dyDescent="0.25">
      <c r="A3188" s="7"/>
    </row>
    <row r="3189" spans="1:1" ht="27.95" customHeight="1" x14ac:dyDescent="0.25">
      <c r="A3189" s="7"/>
    </row>
    <row r="3190" spans="1:1" ht="27.95" customHeight="1" x14ac:dyDescent="0.25">
      <c r="A3190" s="7"/>
    </row>
    <row r="3191" spans="1:1" ht="27.95" customHeight="1" x14ac:dyDescent="0.25">
      <c r="A3191" s="7"/>
    </row>
    <row r="3192" spans="1:1" ht="27.95" customHeight="1" x14ac:dyDescent="0.25">
      <c r="A3192" s="7"/>
    </row>
    <row r="3193" spans="1:1" ht="27.95" customHeight="1" x14ac:dyDescent="0.25">
      <c r="A3193" s="7"/>
    </row>
    <row r="3194" spans="1:1" ht="27.95" customHeight="1" x14ac:dyDescent="0.25">
      <c r="A3194" s="7"/>
    </row>
    <row r="3195" spans="1:1" ht="27.95" customHeight="1" x14ac:dyDescent="0.25">
      <c r="A3195" s="7"/>
    </row>
    <row r="3196" spans="1:1" ht="27.95" customHeight="1" x14ac:dyDescent="0.25">
      <c r="A3196" s="7"/>
    </row>
    <row r="3197" spans="1:1" ht="27.95" customHeight="1" x14ac:dyDescent="0.25">
      <c r="A3197" s="7"/>
    </row>
    <row r="3198" spans="1:1" ht="27.95" customHeight="1" x14ac:dyDescent="0.25">
      <c r="A3198" s="7"/>
    </row>
    <row r="3199" spans="1:1" ht="27.95" customHeight="1" x14ac:dyDescent="0.25">
      <c r="A3199" s="7"/>
    </row>
    <row r="3200" spans="1:1" ht="27.95" customHeight="1" x14ac:dyDescent="0.25">
      <c r="A3200" s="7"/>
    </row>
    <row r="3201" spans="1:1" ht="27.95" customHeight="1" x14ac:dyDescent="0.25">
      <c r="A3201" s="7"/>
    </row>
    <row r="3202" spans="1:1" ht="27.95" customHeight="1" x14ac:dyDescent="0.25">
      <c r="A3202" s="7"/>
    </row>
    <row r="3203" spans="1:1" ht="27.95" customHeight="1" x14ac:dyDescent="0.25">
      <c r="A3203" s="7"/>
    </row>
    <row r="3204" spans="1:1" ht="27.95" customHeight="1" x14ac:dyDescent="0.25">
      <c r="A3204" s="7"/>
    </row>
    <row r="3205" spans="1:1" ht="27.95" customHeight="1" x14ac:dyDescent="0.25">
      <c r="A3205" s="7"/>
    </row>
    <row r="3206" spans="1:1" ht="27.95" customHeight="1" x14ac:dyDescent="0.25">
      <c r="A3206" s="7"/>
    </row>
    <row r="3207" spans="1:1" ht="27.95" customHeight="1" x14ac:dyDescent="0.25">
      <c r="A3207" s="7"/>
    </row>
    <row r="3208" spans="1:1" ht="27.95" customHeight="1" x14ac:dyDescent="0.25">
      <c r="A3208" s="7"/>
    </row>
    <row r="3209" spans="1:1" ht="27.95" customHeight="1" x14ac:dyDescent="0.25">
      <c r="A3209" s="7"/>
    </row>
    <row r="3210" spans="1:1" ht="27.95" customHeight="1" x14ac:dyDescent="0.25">
      <c r="A3210" s="7"/>
    </row>
    <row r="3211" spans="1:1" ht="27.95" customHeight="1" x14ac:dyDescent="0.25">
      <c r="A3211" s="7"/>
    </row>
    <row r="3212" spans="1:1" ht="27.95" customHeight="1" x14ac:dyDescent="0.25">
      <c r="A3212" s="7"/>
    </row>
    <row r="3213" spans="1:1" ht="27.95" customHeight="1" x14ac:dyDescent="0.25">
      <c r="A3213" s="7"/>
    </row>
    <row r="3214" spans="1:1" ht="27.95" customHeight="1" x14ac:dyDescent="0.25">
      <c r="A3214" s="7"/>
    </row>
    <row r="3215" spans="1:1" ht="27.95" customHeight="1" x14ac:dyDescent="0.25">
      <c r="A3215" s="7"/>
    </row>
    <row r="3216" spans="1:1" ht="27.95" customHeight="1" x14ac:dyDescent="0.25">
      <c r="A3216" s="7"/>
    </row>
    <row r="3217" spans="1:1" ht="27.95" customHeight="1" x14ac:dyDescent="0.25">
      <c r="A3217" s="7"/>
    </row>
    <row r="3218" spans="1:1" ht="27.95" customHeight="1" x14ac:dyDescent="0.25">
      <c r="A3218" s="7"/>
    </row>
    <row r="3219" spans="1:1" ht="27.95" customHeight="1" x14ac:dyDescent="0.25">
      <c r="A3219" s="7"/>
    </row>
    <row r="3220" spans="1:1" ht="27.95" customHeight="1" x14ac:dyDescent="0.25">
      <c r="A3220" s="7"/>
    </row>
    <row r="3221" spans="1:1" ht="27.95" customHeight="1" x14ac:dyDescent="0.25">
      <c r="A3221" s="7"/>
    </row>
    <row r="3222" spans="1:1" ht="27.95" customHeight="1" x14ac:dyDescent="0.25">
      <c r="A3222" s="7"/>
    </row>
    <row r="3223" spans="1:1" ht="27.95" customHeight="1" x14ac:dyDescent="0.25">
      <c r="A3223" s="7"/>
    </row>
    <row r="3224" spans="1:1" ht="27.95" customHeight="1" x14ac:dyDescent="0.25">
      <c r="A3224" s="7"/>
    </row>
    <row r="3225" spans="1:1" ht="27.95" customHeight="1" x14ac:dyDescent="0.25">
      <c r="A3225" s="7"/>
    </row>
    <row r="3226" spans="1:1" ht="27.95" customHeight="1" x14ac:dyDescent="0.25">
      <c r="A3226" s="7"/>
    </row>
    <row r="3227" spans="1:1" ht="27.95" customHeight="1" x14ac:dyDescent="0.25">
      <c r="A3227" s="7"/>
    </row>
    <row r="3228" spans="1:1" ht="27.95" customHeight="1" x14ac:dyDescent="0.25">
      <c r="A3228" s="7"/>
    </row>
    <row r="3229" spans="1:1" ht="27.95" customHeight="1" x14ac:dyDescent="0.25">
      <c r="A3229" s="7"/>
    </row>
    <row r="3230" spans="1:1" ht="27.95" customHeight="1" x14ac:dyDescent="0.25">
      <c r="A3230" s="7"/>
    </row>
    <row r="3231" spans="1:1" ht="27.95" customHeight="1" x14ac:dyDescent="0.25">
      <c r="A3231" s="7"/>
    </row>
    <row r="3232" spans="1:1" ht="27.95" customHeight="1" x14ac:dyDescent="0.25">
      <c r="A3232" s="7"/>
    </row>
    <row r="3233" spans="1:1" ht="27.95" customHeight="1" x14ac:dyDescent="0.25">
      <c r="A3233" s="7"/>
    </row>
    <row r="3234" spans="1:1" ht="27.95" customHeight="1" x14ac:dyDescent="0.25">
      <c r="A3234" s="7"/>
    </row>
    <row r="3235" spans="1:1" ht="27.95" customHeight="1" x14ac:dyDescent="0.25">
      <c r="A3235" s="7"/>
    </row>
    <row r="3236" spans="1:1" ht="27.95" customHeight="1" x14ac:dyDescent="0.25">
      <c r="A3236" s="7"/>
    </row>
    <row r="3237" spans="1:1" ht="27.95" customHeight="1" x14ac:dyDescent="0.25">
      <c r="A3237" s="7"/>
    </row>
    <row r="3238" spans="1:1" ht="27.95" customHeight="1" x14ac:dyDescent="0.25">
      <c r="A3238" s="7"/>
    </row>
    <row r="3239" spans="1:1" ht="27.95" customHeight="1" x14ac:dyDescent="0.25">
      <c r="A3239" s="7"/>
    </row>
    <row r="3240" spans="1:1" ht="27.95" customHeight="1" x14ac:dyDescent="0.25">
      <c r="A3240" s="7"/>
    </row>
    <row r="3241" spans="1:1" ht="27.95" customHeight="1" x14ac:dyDescent="0.25">
      <c r="A3241" s="7"/>
    </row>
    <row r="3242" spans="1:1" ht="27.95" customHeight="1" x14ac:dyDescent="0.25">
      <c r="A3242" s="7"/>
    </row>
    <row r="3243" spans="1:1" ht="27.95" customHeight="1" x14ac:dyDescent="0.25">
      <c r="A3243" s="7"/>
    </row>
    <row r="3244" spans="1:1" ht="27.95" customHeight="1" x14ac:dyDescent="0.25">
      <c r="A3244" s="7"/>
    </row>
    <row r="3245" spans="1:1" ht="27.95" customHeight="1" x14ac:dyDescent="0.25">
      <c r="A3245" s="7"/>
    </row>
    <row r="3246" spans="1:1" ht="27.95" customHeight="1" x14ac:dyDescent="0.25">
      <c r="A3246" s="7"/>
    </row>
    <row r="3247" spans="1:1" ht="27.95" customHeight="1" x14ac:dyDescent="0.25">
      <c r="A3247" s="7"/>
    </row>
    <row r="3248" spans="1:1" ht="27.95" customHeight="1" x14ac:dyDescent="0.25">
      <c r="A3248" s="7"/>
    </row>
    <row r="3249" spans="1:1" ht="27.95" customHeight="1" x14ac:dyDescent="0.25">
      <c r="A3249" s="7"/>
    </row>
    <row r="3250" spans="1:1" ht="27.95" customHeight="1" x14ac:dyDescent="0.25">
      <c r="A3250" s="7"/>
    </row>
    <row r="3251" spans="1:1" ht="27.95" customHeight="1" x14ac:dyDescent="0.25">
      <c r="A3251" s="7"/>
    </row>
    <row r="3252" spans="1:1" ht="27.95" customHeight="1" x14ac:dyDescent="0.25">
      <c r="A3252" s="7"/>
    </row>
    <row r="3253" spans="1:1" ht="27.95" customHeight="1" x14ac:dyDescent="0.25">
      <c r="A3253" s="7"/>
    </row>
    <row r="3254" spans="1:1" ht="27.95" customHeight="1" x14ac:dyDescent="0.25">
      <c r="A3254" s="7"/>
    </row>
    <row r="3255" spans="1:1" ht="27.95" customHeight="1" x14ac:dyDescent="0.25">
      <c r="A3255" s="7"/>
    </row>
    <row r="3256" spans="1:1" ht="27.95" customHeight="1" x14ac:dyDescent="0.25">
      <c r="A3256" s="7"/>
    </row>
    <row r="3257" spans="1:1" ht="27.95" customHeight="1" x14ac:dyDescent="0.25">
      <c r="A3257" s="7"/>
    </row>
    <row r="3258" spans="1:1" ht="27.95" customHeight="1" x14ac:dyDescent="0.25">
      <c r="A3258" s="7"/>
    </row>
    <row r="3259" spans="1:1" ht="27.95" customHeight="1" x14ac:dyDescent="0.25">
      <c r="A3259" s="7"/>
    </row>
    <row r="3260" spans="1:1" ht="27.95" customHeight="1" x14ac:dyDescent="0.25">
      <c r="A3260" s="7"/>
    </row>
    <row r="3261" spans="1:1" ht="27.95" customHeight="1" x14ac:dyDescent="0.25">
      <c r="A3261" s="7"/>
    </row>
    <row r="3262" spans="1:1" ht="27.95" customHeight="1" x14ac:dyDescent="0.25">
      <c r="A3262" s="7"/>
    </row>
    <row r="3263" spans="1:1" ht="27.95" customHeight="1" x14ac:dyDescent="0.25">
      <c r="A3263" s="7"/>
    </row>
    <row r="3264" spans="1:1" ht="27.95" customHeight="1" x14ac:dyDescent="0.25">
      <c r="A3264" s="7"/>
    </row>
    <row r="3265" spans="1:1" ht="27.95" customHeight="1" x14ac:dyDescent="0.25">
      <c r="A3265" s="7"/>
    </row>
    <row r="3266" spans="1:1" ht="27.95" customHeight="1" x14ac:dyDescent="0.25">
      <c r="A3266" s="7"/>
    </row>
    <row r="3267" spans="1:1" ht="27.95" customHeight="1" x14ac:dyDescent="0.25">
      <c r="A3267" s="7"/>
    </row>
    <row r="3268" spans="1:1" ht="27.95" customHeight="1" x14ac:dyDescent="0.25">
      <c r="A3268" s="7"/>
    </row>
    <row r="3269" spans="1:1" ht="27.95" customHeight="1" x14ac:dyDescent="0.25">
      <c r="A3269" s="7"/>
    </row>
    <row r="3270" spans="1:1" ht="27.95" customHeight="1" x14ac:dyDescent="0.25">
      <c r="A3270" s="7"/>
    </row>
    <row r="3271" spans="1:1" ht="27.95" customHeight="1" x14ac:dyDescent="0.25">
      <c r="A3271" s="7"/>
    </row>
    <row r="3272" spans="1:1" ht="27.95" customHeight="1" x14ac:dyDescent="0.25">
      <c r="A3272" s="7"/>
    </row>
    <row r="3273" spans="1:1" ht="27.95" customHeight="1" x14ac:dyDescent="0.25">
      <c r="A3273" s="7"/>
    </row>
    <row r="3274" spans="1:1" ht="27.95" customHeight="1" x14ac:dyDescent="0.25">
      <c r="A3274" s="7"/>
    </row>
    <row r="3275" spans="1:1" ht="27.95" customHeight="1" x14ac:dyDescent="0.25">
      <c r="A3275" s="7"/>
    </row>
    <row r="3276" spans="1:1" ht="27.95" customHeight="1" x14ac:dyDescent="0.25">
      <c r="A3276" s="7"/>
    </row>
    <row r="3277" spans="1:1" ht="27.95" customHeight="1" x14ac:dyDescent="0.25">
      <c r="A3277" s="7"/>
    </row>
    <row r="3278" spans="1:1" ht="27.95" customHeight="1" x14ac:dyDescent="0.25">
      <c r="A3278" s="7"/>
    </row>
    <row r="3279" spans="1:1" ht="27.95" customHeight="1" x14ac:dyDescent="0.25">
      <c r="A3279" s="7"/>
    </row>
    <row r="3280" spans="1:1" ht="27.95" customHeight="1" x14ac:dyDescent="0.25">
      <c r="A3280" s="7"/>
    </row>
    <row r="3281" spans="1:1" ht="27.95" customHeight="1" x14ac:dyDescent="0.25">
      <c r="A3281" s="7"/>
    </row>
    <row r="3282" spans="1:1" ht="27.95" customHeight="1" x14ac:dyDescent="0.25">
      <c r="A3282" s="7"/>
    </row>
    <row r="3283" spans="1:1" ht="27.95" customHeight="1" x14ac:dyDescent="0.25">
      <c r="A3283" s="7"/>
    </row>
    <row r="3284" spans="1:1" ht="27.95" customHeight="1" x14ac:dyDescent="0.25">
      <c r="A3284" s="7"/>
    </row>
    <row r="3285" spans="1:1" ht="27.95" customHeight="1" x14ac:dyDescent="0.25">
      <c r="A3285" s="7"/>
    </row>
    <row r="3286" spans="1:1" ht="27.95" customHeight="1" x14ac:dyDescent="0.25">
      <c r="A3286" s="7"/>
    </row>
    <row r="3287" spans="1:1" ht="27.95" customHeight="1" x14ac:dyDescent="0.25">
      <c r="A3287" s="7"/>
    </row>
    <row r="3288" spans="1:1" ht="27.95" customHeight="1" x14ac:dyDescent="0.25">
      <c r="A3288" s="7"/>
    </row>
    <row r="3289" spans="1:1" ht="27.95" customHeight="1" x14ac:dyDescent="0.25">
      <c r="A3289" s="7"/>
    </row>
    <row r="3290" spans="1:1" ht="27.95" customHeight="1" x14ac:dyDescent="0.25">
      <c r="A3290" s="7"/>
    </row>
    <row r="3291" spans="1:1" ht="27.95" customHeight="1" x14ac:dyDescent="0.25">
      <c r="A3291" s="7"/>
    </row>
    <row r="3292" spans="1:1" ht="27.95" customHeight="1" x14ac:dyDescent="0.25">
      <c r="A3292" s="7"/>
    </row>
    <row r="3293" spans="1:1" ht="27.95" customHeight="1" x14ac:dyDescent="0.25">
      <c r="A3293" s="7"/>
    </row>
    <row r="3294" spans="1:1" ht="27.95" customHeight="1" x14ac:dyDescent="0.25">
      <c r="A3294" s="7"/>
    </row>
    <row r="3295" spans="1:1" ht="27.95" customHeight="1" x14ac:dyDescent="0.25">
      <c r="A3295" s="7"/>
    </row>
    <row r="3296" spans="1:1" ht="27.95" customHeight="1" x14ac:dyDescent="0.25">
      <c r="A3296" s="7"/>
    </row>
    <row r="3297" spans="1:1" ht="27.95" customHeight="1" x14ac:dyDescent="0.25">
      <c r="A3297" s="7"/>
    </row>
    <row r="3298" spans="1:1" ht="27.95" customHeight="1" x14ac:dyDescent="0.25">
      <c r="A3298" s="7"/>
    </row>
    <row r="3299" spans="1:1" ht="27.95" customHeight="1" x14ac:dyDescent="0.25">
      <c r="A3299" s="7"/>
    </row>
    <row r="3300" spans="1:1" ht="27.95" customHeight="1" x14ac:dyDescent="0.25">
      <c r="A3300" s="7"/>
    </row>
    <row r="3301" spans="1:1" ht="27.95" customHeight="1" x14ac:dyDescent="0.25">
      <c r="A3301" s="7"/>
    </row>
    <row r="3302" spans="1:1" ht="27.95" customHeight="1" x14ac:dyDescent="0.25">
      <c r="A3302" s="7"/>
    </row>
    <row r="3303" spans="1:1" ht="27.95" customHeight="1" x14ac:dyDescent="0.25">
      <c r="A3303" s="7"/>
    </row>
    <row r="3304" spans="1:1" ht="27.95" customHeight="1" x14ac:dyDescent="0.25">
      <c r="A3304" s="7"/>
    </row>
    <row r="3305" spans="1:1" ht="27.95" customHeight="1" x14ac:dyDescent="0.25">
      <c r="A3305" s="7"/>
    </row>
    <row r="3306" spans="1:1" ht="27.95" customHeight="1" x14ac:dyDescent="0.25">
      <c r="A3306" s="7"/>
    </row>
    <row r="3307" spans="1:1" ht="27.95" customHeight="1" x14ac:dyDescent="0.25">
      <c r="A3307" s="7"/>
    </row>
    <row r="3308" spans="1:1" ht="27.95" customHeight="1" x14ac:dyDescent="0.25">
      <c r="A3308" s="7"/>
    </row>
    <row r="3309" spans="1:1" ht="27.95" customHeight="1" x14ac:dyDescent="0.25">
      <c r="A3309" s="7"/>
    </row>
    <row r="3310" spans="1:1" ht="27.95" customHeight="1" x14ac:dyDescent="0.25">
      <c r="A3310" s="7"/>
    </row>
    <row r="3311" spans="1:1" ht="27.95" customHeight="1" x14ac:dyDescent="0.25">
      <c r="A3311" s="7"/>
    </row>
    <row r="3312" spans="1:1" ht="27.95" customHeight="1" x14ac:dyDescent="0.25">
      <c r="A3312" s="7"/>
    </row>
    <row r="3313" spans="1:1" ht="27.95" customHeight="1" x14ac:dyDescent="0.25">
      <c r="A3313" s="7"/>
    </row>
    <row r="3314" spans="1:1" ht="27.95" customHeight="1" x14ac:dyDescent="0.25">
      <c r="A3314" s="7"/>
    </row>
    <row r="3315" spans="1:1" ht="27.95" customHeight="1" x14ac:dyDescent="0.25">
      <c r="A3315" s="7"/>
    </row>
    <row r="3316" spans="1:1" ht="27.95" customHeight="1" x14ac:dyDescent="0.25">
      <c r="A3316" s="7"/>
    </row>
    <row r="3317" spans="1:1" ht="27.95" customHeight="1" x14ac:dyDescent="0.25">
      <c r="A3317" s="7"/>
    </row>
    <row r="3318" spans="1:1" ht="27.95" customHeight="1" x14ac:dyDescent="0.25">
      <c r="A3318" s="7"/>
    </row>
    <row r="3319" spans="1:1" ht="27.95" customHeight="1" x14ac:dyDescent="0.25">
      <c r="A3319" s="7"/>
    </row>
    <row r="3320" spans="1:1" ht="27.95" customHeight="1" x14ac:dyDescent="0.25">
      <c r="A3320" s="7"/>
    </row>
    <row r="3321" spans="1:1" ht="27.95" customHeight="1" x14ac:dyDescent="0.25">
      <c r="A3321" s="7"/>
    </row>
    <row r="3322" spans="1:1" ht="27.95" customHeight="1" x14ac:dyDescent="0.25">
      <c r="A3322" s="7"/>
    </row>
    <row r="3323" spans="1:1" ht="27.95" customHeight="1" x14ac:dyDescent="0.25">
      <c r="A3323" s="7"/>
    </row>
    <row r="3324" spans="1:1" ht="27.95" customHeight="1" x14ac:dyDescent="0.25">
      <c r="A3324" s="7"/>
    </row>
    <row r="3325" spans="1:1" ht="27.95" customHeight="1" x14ac:dyDescent="0.25">
      <c r="A3325" s="7"/>
    </row>
    <row r="3326" spans="1:1" ht="27.95" customHeight="1" x14ac:dyDescent="0.25">
      <c r="A3326" s="7"/>
    </row>
    <row r="3327" spans="1:1" ht="27.95" customHeight="1" x14ac:dyDescent="0.25">
      <c r="A3327" s="7"/>
    </row>
    <row r="3328" spans="1:1" ht="27.95" customHeight="1" x14ac:dyDescent="0.25">
      <c r="A3328" s="7"/>
    </row>
    <row r="3329" spans="1:1" ht="27.95" customHeight="1" x14ac:dyDescent="0.25">
      <c r="A3329" s="7"/>
    </row>
    <row r="3330" spans="1:1" ht="27.95" customHeight="1" x14ac:dyDescent="0.25">
      <c r="A3330" s="7"/>
    </row>
    <row r="3331" spans="1:1" ht="27.95" customHeight="1" x14ac:dyDescent="0.25">
      <c r="A3331" s="7"/>
    </row>
    <row r="3332" spans="1:1" ht="27.95" customHeight="1" x14ac:dyDescent="0.25">
      <c r="A3332" s="7"/>
    </row>
    <row r="3333" spans="1:1" ht="27.95" customHeight="1" x14ac:dyDescent="0.25">
      <c r="A3333" s="7"/>
    </row>
    <row r="3334" spans="1:1" ht="27.95" customHeight="1" x14ac:dyDescent="0.25">
      <c r="A3334" s="7"/>
    </row>
    <row r="3335" spans="1:1" ht="27.95" customHeight="1" x14ac:dyDescent="0.25">
      <c r="A3335" s="7"/>
    </row>
    <row r="3336" spans="1:1" ht="27.95" customHeight="1" x14ac:dyDescent="0.25">
      <c r="A3336" s="7"/>
    </row>
    <row r="3337" spans="1:1" ht="27.95" customHeight="1" x14ac:dyDescent="0.25">
      <c r="A3337" s="7"/>
    </row>
    <row r="3338" spans="1:1" ht="27.95" customHeight="1" x14ac:dyDescent="0.25">
      <c r="A3338" s="7"/>
    </row>
    <row r="3339" spans="1:1" ht="27.95" customHeight="1" x14ac:dyDescent="0.25">
      <c r="A3339" s="7"/>
    </row>
    <row r="3340" spans="1:1" ht="27.95" customHeight="1" x14ac:dyDescent="0.25">
      <c r="A3340" s="7"/>
    </row>
    <row r="3341" spans="1:1" ht="27.95" customHeight="1" x14ac:dyDescent="0.25">
      <c r="A3341" s="7"/>
    </row>
    <row r="3342" spans="1:1" ht="27.95" customHeight="1" x14ac:dyDescent="0.25">
      <c r="A3342" s="7"/>
    </row>
    <row r="3343" spans="1:1" ht="27.95" customHeight="1" x14ac:dyDescent="0.25">
      <c r="A3343" s="7"/>
    </row>
    <row r="3344" spans="1:1" ht="27.95" customHeight="1" x14ac:dyDescent="0.25">
      <c r="A3344" s="7"/>
    </row>
    <row r="3345" spans="1:1" ht="27.95" customHeight="1" x14ac:dyDescent="0.25">
      <c r="A3345" s="7"/>
    </row>
    <row r="3346" spans="1:1" ht="27.95" customHeight="1" x14ac:dyDescent="0.25">
      <c r="A3346" s="7"/>
    </row>
    <row r="3347" spans="1:1" ht="27.95" customHeight="1" x14ac:dyDescent="0.25">
      <c r="A3347" s="7"/>
    </row>
    <row r="3348" spans="1:1" ht="27.95" customHeight="1" x14ac:dyDescent="0.25">
      <c r="A3348" s="7"/>
    </row>
    <row r="3349" spans="1:1" ht="27.95" customHeight="1" x14ac:dyDescent="0.25">
      <c r="A3349" s="7"/>
    </row>
    <row r="3350" spans="1:1" ht="27.95" customHeight="1" x14ac:dyDescent="0.25">
      <c r="A3350" s="7"/>
    </row>
    <row r="3351" spans="1:1" ht="27.95" customHeight="1" x14ac:dyDescent="0.25">
      <c r="A3351" s="7"/>
    </row>
    <row r="3352" spans="1:1" ht="27.95" customHeight="1" x14ac:dyDescent="0.25">
      <c r="A3352" s="7"/>
    </row>
    <row r="3353" spans="1:1" ht="27.95" customHeight="1" x14ac:dyDescent="0.25">
      <c r="A3353" s="7"/>
    </row>
    <row r="3354" spans="1:1" ht="27.95" customHeight="1" x14ac:dyDescent="0.25">
      <c r="A3354" s="7"/>
    </row>
    <row r="3355" spans="1:1" ht="27.95" customHeight="1" x14ac:dyDescent="0.25">
      <c r="A3355" s="7"/>
    </row>
    <row r="3356" spans="1:1" ht="27.95" customHeight="1" x14ac:dyDescent="0.25">
      <c r="A3356" s="7"/>
    </row>
    <row r="3357" spans="1:1" ht="27.95" customHeight="1" x14ac:dyDescent="0.25">
      <c r="A3357" s="7"/>
    </row>
    <row r="3358" spans="1:1" ht="27.95" customHeight="1" x14ac:dyDescent="0.25">
      <c r="A3358" s="7"/>
    </row>
    <row r="3359" spans="1:1" ht="27.95" customHeight="1" x14ac:dyDescent="0.25">
      <c r="A3359" s="7"/>
    </row>
    <row r="3360" spans="1:1" ht="27.95" customHeight="1" x14ac:dyDescent="0.25">
      <c r="A3360" s="7"/>
    </row>
    <row r="3361" spans="1:1" ht="27.95" customHeight="1" x14ac:dyDescent="0.25">
      <c r="A3361" s="7"/>
    </row>
    <row r="3362" spans="1:1" ht="27.95" customHeight="1" x14ac:dyDescent="0.25">
      <c r="A3362" s="7"/>
    </row>
    <row r="3363" spans="1:1" ht="27.95" customHeight="1" x14ac:dyDescent="0.25">
      <c r="A3363" s="7"/>
    </row>
    <row r="3364" spans="1:1" ht="27.95" customHeight="1" x14ac:dyDescent="0.25">
      <c r="A3364" s="7"/>
    </row>
    <row r="3365" spans="1:1" ht="27.95" customHeight="1" x14ac:dyDescent="0.25">
      <c r="A3365" s="7"/>
    </row>
    <row r="3366" spans="1:1" ht="27.95" customHeight="1" x14ac:dyDescent="0.25">
      <c r="A3366" s="7"/>
    </row>
    <row r="3367" spans="1:1" ht="27.95" customHeight="1" x14ac:dyDescent="0.25">
      <c r="A3367" s="7"/>
    </row>
    <row r="3368" spans="1:1" ht="27.95" customHeight="1" x14ac:dyDescent="0.25">
      <c r="A3368" s="7"/>
    </row>
    <row r="3369" spans="1:1" ht="27.95" customHeight="1" x14ac:dyDescent="0.25">
      <c r="A3369" s="7"/>
    </row>
    <row r="3370" spans="1:1" ht="27.95" customHeight="1" x14ac:dyDescent="0.25">
      <c r="A3370" s="7"/>
    </row>
    <row r="3371" spans="1:1" ht="27.95" customHeight="1" x14ac:dyDescent="0.25">
      <c r="A3371" s="7"/>
    </row>
    <row r="3372" spans="1:1" ht="27.95" customHeight="1" x14ac:dyDescent="0.25">
      <c r="A3372" s="7"/>
    </row>
    <row r="3373" spans="1:1" ht="27.95" customHeight="1" x14ac:dyDescent="0.25">
      <c r="A3373" s="7"/>
    </row>
    <row r="3374" spans="1:1" ht="27.95" customHeight="1" x14ac:dyDescent="0.25">
      <c r="A3374" s="7"/>
    </row>
    <row r="3375" spans="1:1" ht="27.95" customHeight="1" x14ac:dyDescent="0.25">
      <c r="A3375" s="7"/>
    </row>
    <row r="3376" spans="1:1" ht="27.95" customHeight="1" x14ac:dyDescent="0.25">
      <c r="A3376" s="7"/>
    </row>
    <row r="3377" spans="1:1" ht="27.95" customHeight="1" x14ac:dyDescent="0.25">
      <c r="A3377" s="7"/>
    </row>
    <row r="3378" spans="1:1" ht="27.95" customHeight="1" x14ac:dyDescent="0.25">
      <c r="A3378" s="7"/>
    </row>
    <row r="3379" spans="1:1" ht="27.95" customHeight="1" x14ac:dyDescent="0.25">
      <c r="A3379" s="7"/>
    </row>
    <row r="3380" spans="1:1" ht="27.95" customHeight="1" x14ac:dyDescent="0.25">
      <c r="A3380" s="7"/>
    </row>
    <row r="3381" spans="1:1" ht="27.95" customHeight="1" x14ac:dyDescent="0.25">
      <c r="A3381" s="7"/>
    </row>
    <row r="3382" spans="1:1" ht="27.95" customHeight="1" x14ac:dyDescent="0.25">
      <c r="A3382" s="7"/>
    </row>
    <row r="3383" spans="1:1" ht="27.95" customHeight="1" x14ac:dyDescent="0.25">
      <c r="A3383" s="7"/>
    </row>
    <row r="3384" spans="1:1" ht="27.95" customHeight="1" x14ac:dyDescent="0.25">
      <c r="A3384" s="7"/>
    </row>
    <row r="3385" spans="1:1" ht="27.95" customHeight="1" x14ac:dyDescent="0.25">
      <c r="A3385" s="7"/>
    </row>
    <row r="3386" spans="1:1" ht="27.95" customHeight="1" x14ac:dyDescent="0.25">
      <c r="A3386" s="7"/>
    </row>
    <row r="3387" spans="1:1" ht="27.95" customHeight="1" x14ac:dyDescent="0.25">
      <c r="A3387" s="7"/>
    </row>
    <row r="3388" spans="1:1" ht="27.95" customHeight="1" x14ac:dyDescent="0.25">
      <c r="A3388" s="7"/>
    </row>
    <row r="3389" spans="1:1" ht="27.95" customHeight="1" x14ac:dyDescent="0.25">
      <c r="A3389" s="7"/>
    </row>
    <row r="3390" spans="1:1" ht="27.95" customHeight="1" x14ac:dyDescent="0.25">
      <c r="A3390" s="7"/>
    </row>
    <row r="3391" spans="1:1" ht="27.95" customHeight="1" x14ac:dyDescent="0.25">
      <c r="A3391" s="7"/>
    </row>
    <row r="3392" spans="1:1" ht="27.95" customHeight="1" x14ac:dyDescent="0.25">
      <c r="A3392" s="7"/>
    </row>
    <row r="3393" spans="1:1" ht="27.95" customHeight="1" x14ac:dyDescent="0.25">
      <c r="A3393" s="7"/>
    </row>
    <row r="3394" spans="1:1" ht="27.95" customHeight="1" x14ac:dyDescent="0.25">
      <c r="A3394" s="7"/>
    </row>
    <row r="3395" spans="1:1" ht="27.95" customHeight="1" x14ac:dyDescent="0.25">
      <c r="A3395" s="7"/>
    </row>
    <row r="3396" spans="1:1" ht="27.95" customHeight="1" x14ac:dyDescent="0.25">
      <c r="A3396" s="7"/>
    </row>
    <row r="3397" spans="1:1" ht="27.95" customHeight="1" x14ac:dyDescent="0.25">
      <c r="A3397" s="7"/>
    </row>
    <row r="3398" spans="1:1" ht="27.95" customHeight="1" x14ac:dyDescent="0.25">
      <c r="A3398" s="7"/>
    </row>
    <row r="3399" spans="1:1" ht="27.95" customHeight="1" x14ac:dyDescent="0.25">
      <c r="A3399" s="7"/>
    </row>
    <row r="3400" spans="1:1" ht="27.95" customHeight="1" x14ac:dyDescent="0.25">
      <c r="A3400" s="7"/>
    </row>
    <row r="3401" spans="1:1" ht="27.95" customHeight="1" x14ac:dyDescent="0.25">
      <c r="A3401" s="7"/>
    </row>
    <row r="3402" spans="1:1" ht="27.95" customHeight="1" x14ac:dyDescent="0.25">
      <c r="A3402" s="7"/>
    </row>
    <row r="3403" spans="1:1" ht="27.95" customHeight="1" x14ac:dyDescent="0.25">
      <c r="A3403" s="7"/>
    </row>
    <row r="3404" spans="1:1" ht="27.95" customHeight="1" x14ac:dyDescent="0.25">
      <c r="A3404" s="7"/>
    </row>
    <row r="3405" spans="1:1" ht="27.95" customHeight="1" x14ac:dyDescent="0.25">
      <c r="A3405" s="7"/>
    </row>
    <row r="3406" spans="1:1" ht="27.95" customHeight="1" x14ac:dyDescent="0.25">
      <c r="A3406" s="7"/>
    </row>
    <row r="3407" spans="1:1" ht="27.95" customHeight="1" x14ac:dyDescent="0.25">
      <c r="A3407" s="7"/>
    </row>
    <row r="3408" spans="1:1" ht="27.95" customHeight="1" x14ac:dyDescent="0.25">
      <c r="A3408" s="7"/>
    </row>
    <row r="3409" spans="1:1" ht="27.95" customHeight="1" x14ac:dyDescent="0.25">
      <c r="A3409" s="7"/>
    </row>
    <row r="3410" spans="1:1" ht="27.95" customHeight="1" x14ac:dyDescent="0.25">
      <c r="A3410" s="7"/>
    </row>
    <row r="3411" spans="1:1" ht="27.95" customHeight="1" x14ac:dyDescent="0.25">
      <c r="A3411" s="7"/>
    </row>
    <row r="3412" spans="1:1" ht="27.95" customHeight="1" x14ac:dyDescent="0.25">
      <c r="A3412" s="7"/>
    </row>
    <row r="3413" spans="1:1" ht="27.95" customHeight="1" x14ac:dyDescent="0.25">
      <c r="A3413" s="7"/>
    </row>
    <row r="3414" spans="1:1" ht="27.95" customHeight="1" x14ac:dyDescent="0.25">
      <c r="A3414" s="7"/>
    </row>
    <row r="3415" spans="1:1" ht="27.95" customHeight="1" x14ac:dyDescent="0.25">
      <c r="A3415" s="7"/>
    </row>
    <row r="3416" spans="1:1" ht="27.95" customHeight="1" x14ac:dyDescent="0.25">
      <c r="A3416" s="7"/>
    </row>
    <row r="3417" spans="1:1" ht="27.95" customHeight="1" x14ac:dyDescent="0.25">
      <c r="A3417" s="7"/>
    </row>
    <row r="3418" spans="1:1" ht="27.95" customHeight="1" x14ac:dyDescent="0.25">
      <c r="A3418" s="7"/>
    </row>
    <row r="3419" spans="1:1" ht="27.95" customHeight="1" x14ac:dyDescent="0.25">
      <c r="A3419" s="7"/>
    </row>
    <row r="3420" spans="1:1" ht="27.95" customHeight="1" x14ac:dyDescent="0.25">
      <c r="A3420" s="7"/>
    </row>
    <row r="3421" spans="1:1" ht="27.95" customHeight="1" x14ac:dyDescent="0.25">
      <c r="A3421" s="7"/>
    </row>
    <row r="3422" spans="1:1" ht="27.95" customHeight="1" x14ac:dyDescent="0.25">
      <c r="A3422" s="7"/>
    </row>
    <row r="3423" spans="1:1" ht="27.95" customHeight="1" x14ac:dyDescent="0.25">
      <c r="A3423" s="7"/>
    </row>
    <row r="3424" spans="1:1" ht="27.95" customHeight="1" x14ac:dyDescent="0.25">
      <c r="A3424" s="7"/>
    </row>
    <row r="3425" spans="1:1" ht="27.95" customHeight="1" x14ac:dyDescent="0.25">
      <c r="A3425" s="7"/>
    </row>
    <row r="3426" spans="1:1" ht="27.95" customHeight="1" x14ac:dyDescent="0.25">
      <c r="A3426" s="7"/>
    </row>
    <row r="3427" spans="1:1" ht="27.95" customHeight="1" x14ac:dyDescent="0.25">
      <c r="A3427" s="7"/>
    </row>
    <row r="3428" spans="1:1" ht="27.95" customHeight="1" x14ac:dyDescent="0.25">
      <c r="A3428" s="7"/>
    </row>
    <row r="3429" spans="1:1" ht="27.95" customHeight="1" x14ac:dyDescent="0.25">
      <c r="A3429" s="7"/>
    </row>
    <row r="3430" spans="1:1" ht="27.95" customHeight="1" x14ac:dyDescent="0.25">
      <c r="A3430" s="7"/>
    </row>
    <row r="3431" spans="1:1" ht="27.95" customHeight="1" x14ac:dyDescent="0.25">
      <c r="A3431" s="7"/>
    </row>
    <row r="3432" spans="1:1" ht="27.95" customHeight="1" x14ac:dyDescent="0.25">
      <c r="A3432" s="7"/>
    </row>
    <row r="3433" spans="1:1" ht="27.95" customHeight="1" x14ac:dyDescent="0.25">
      <c r="A3433" s="7"/>
    </row>
    <row r="3434" spans="1:1" ht="27.95" customHeight="1" x14ac:dyDescent="0.25">
      <c r="A3434" s="7"/>
    </row>
    <row r="3435" spans="1:1" ht="27.95" customHeight="1" x14ac:dyDescent="0.25">
      <c r="A3435" s="7"/>
    </row>
    <row r="3436" spans="1:1" ht="27.95" customHeight="1" x14ac:dyDescent="0.25">
      <c r="A3436" s="7"/>
    </row>
    <row r="3437" spans="1:1" ht="27.95" customHeight="1" x14ac:dyDescent="0.25">
      <c r="A3437" s="7"/>
    </row>
    <row r="3438" spans="1:1" ht="27.95" customHeight="1" x14ac:dyDescent="0.25">
      <c r="A3438" s="7"/>
    </row>
    <row r="3439" spans="1:1" ht="27.95" customHeight="1" x14ac:dyDescent="0.25">
      <c r="A3439" s="7"/>
    </row>
    <row r="3440" spans="1:1" ht="27.95" customHeight="1" x14ac:dyDescent="0.25">
      <c r="A3440" s="7"/>
    </row>
    <row r="3441" spans="1:1" ht="27.95" customHeight="1" x14ac:dyDescent="0.25">
      <c r="A3441" s="7"/>
    </row>
    <row r="3442" spans="1:1" ht="27.95" customHeight="1" x14ac:dyDescent="0.25">
      <c r="A3442" s="7"/>
    </row>
    <row r="3443" spans="1:1" ht="27.95" customHeight="1" x14ac:dyDescent="0.25">
      <c r="A3443" s="7"/>
    </row>
    <row r="3444" spans="1:1" ht="27.95" customHeight="1" x14ac:dyDescent="0.25">
      <c r="A3444" s="7"/>
    </row>
    <row r="3445" spans="1:1" ht="27.95" customHeight="1" x14ac:dyDescent="0.25">
      <c r="A3445" s="7"/>
    </row>
    <row r="3446" spans="1:1" ht="27.95" customHeight="1" x14ac:dyDescent="0.25">
      <c r="A3446" s="7"/>
    </row>
    <row r="3447" spans="1:1" ht="27.95" customHeight="1" x14ac:dyDescent="0.25">
      <c r="A3447" s="7"/>
    </row>
    <row r="3448" spans="1:1" ht="27.95" customHeight="1" x14ac:dyDescent="0.25">
      <c r="A3448" s="7"/>
    </row>
    <row r="3449" spans="1:1" ht="27.95" customHeight="1" x14ac:dyDescent="0.25">
      <c r="A3449" s="7"/>
    </row>
    <row r="3450" spans="1:1" ht="27.95" customHeight="1" x14ac:dyDescent="0.25">
      <c r="A3450" s="7"/>
    </row>
    <row r="3451" spans="1:1" ht="27.95" customHeight="1" x14ac:dyDescent="0.25">
      <c r="A3451" s="7"/>
    </row>
    <row r="3452" spans="1:1" ht="27.95" customHeight="1" x14ac:dyDescent="0.25">
      <c r="A3452" s="7"/>
    </row>
    <row r="3453" spans="1:1" ht="27.95" customHeight="1" x14ac:dyDescent="0.25">
      <c r="A3453" s="7"/>
    </row>
    <row r="3454" spans="1:1" ht="27.95" customHeight="1" x14ac:dyDescent="0.25">
      <c r="A3454" s="7"/>
    </row>
    <row r="3455" spans="1:1" ht="27.95" customHeight="1" x14ac:dyDescent="0.25">
      <c r="A3455" s="7"/>
    </row>
    <row r="3456" spans="1:1" ht="27.95" customHeight="1" x14ac:dyDescent="0.25">
      <c r="A3456" s="7"/>
    </row>
    <row r="3457" spans="1:1" ht="27.95" customHeight="1" x14ac:dyDescent="0.25">
      <c r="A3457" s="7"/>
    </row>
    <row r="3458" spans="1:1" ht="27.95" customHeight="1" x14ac:dyDescent="0.25">
      <c r="A3458" s="7"/>
    </row>
    <row r="3459" spans="1:1" ht="27.95" customHeight="1" x14ac:dyDescent="0.25">
      <c r="A3459" s="7"/>
    </row>
    <row r="3460" spans="1:1" ht="27.95" customHeight="1" x14ac:dyDescent="0.25">
      <c r="A3460" s="7"/>
    </row>
    <row r="3461" spans="1:1" ht="27.95" customHeight="1" x14ac:dyDescent="0.25">
      <c r="A3461" s="7"/>
    </row>
    <row r="3462" spans="1:1" ht="27.95" customHeight="1" x14ac:dyDescent="0.25">
      <c r="A3462" s="7"/>
    </row>
    <row r="3463" spans="1:1" ht="27.95" customHeight="1" x14ac:dyDescent="0.25">
      <c r="A3463" s="7"/>
    </row>
    <row r="3464" spans="1:1" ht="27.95" customHeight="1" x14ac:dyDescent="0.25">
      <c r="A3464" s="7"/>
    </row>
    <row r="3465" spans="1:1" ht="27.95" customHeight="1" x14ac:dyDescent="0.25">
      <c r="A3465" s="7"/>
    </row>
    <row r="3466" spans="1:1" ht="27.95" customHeight="1" x14ac:dyDescent="0.25">
      <c r="A3466" s="7"/>
    </row>
    <row r="3467" spans="1:1" ht="27.95" customHeight="1" x14ac:dyDescent="0.25">
      <c r="A3467" s="7"/>
    </row>
    <row r="3468" spans="1:1" ht="27.95" customHeight="1" x14ac:dyDescent="0.25">
      <c r="A3468" s="7"/>
    </row>
    <row r="3469" spans="1:1" ht="27.95" customHeight="1" x14ac:dyDescent="0.25">
      <c r="A3469" s="7"/>
    </row>
    <row r="3470" spans="1:1" ht="27.95" customHeight="1" x14ac:dyDescent="0.25">
      <c r="A3470" s="7"/>
    </row>
    <row r="3471" spans="1:1" ht="27.95" customHeight="1" x14ac:dyDescent="0.25">
      <c r="A3471" s="7"/>
    </row>
    <row r="3472" spans="1:1" ht="27.95" customHeight="1" x14ac:dyDescent="0.25">
      <c r="A3472" s="7"/>
    </row>
    <row r="3473" spans="1:1" ht="27.95" customHeight="1" x14ac:dyDescent="0.25">
      <c r="A3473" s="7"/>
    </row>
    <row r="3474" spans="1:1" ht="27.95" customHeight="1" x14ac:dyDescent="0.25">
      <c r="A3474" s="7"/>
    </row>
    <row r="3475" spans="1:1" ht="27.95" customHeight="1" x14ac:dyDescent="0.25">
      <c r="A3475" s="7"/>
    </row>
    <row r="3476" spans="1:1" ht="27.95" customHeight="1" x14ac:dyDescent="0.25">
      <c r="A3476" s="7"/>
    </row>
    <row r="3477" spans="1:1" ht="27.95" customHeight="1" x14ac:dyDescent="0.25">
      <c r="A3477" s="7"/>
    </row>
    <row r="3478" spans="1:1" ht="27.95" customHeight="1" x14ac:dyDescent="0.25">
      <c r="A3478" s="7"/>
    </row>
    <row r="3479" spans="1:1" ht="27.95" customHeight="1" x14ac:dyDescent="0.25">
      <c r="A3479" s="7"/>
    </row>
    <row r="3480" spans="1:1" ht="27.95" customHeight="1" x14ac:dyDescent="0.25">
      <c r="A3480" s="7"/>
    </row>
    <row r="3481" spans="1:1" ht="27.95" customHeight="1" x14ac:dyDescent="0.25">
      <c r="A3481" s="7"/>
    </row>
    <row r="3482" spans="1:1" ht="27.95" customHeight="1" x14ac:dyDescent="0.25">
      <c r="A3482" s="7"/>
    </row>
    <row r="3483" spans="1:1" ht="27.95" customHeight="1" x14ac:dyDescent="0.25">
      <c r="A3483" s="7"/>
    </row>
    <row r="3484" spans="1:1" ht="27.95" customHeight="1" x14ac:dyDescent="0.25">
      <c r="A3484" s="7"/>
    </row>
    <row r="3485" spans="1:1" ht="27.95" customHeight="1" x14ac:dyDescent="0.25">
      <c r="A3485" s="7"/>
    </row>
    <row r="3486" spans="1:1" ht="27.95" customHeight="1" x14ac:dyDescent="0.25">
      <c r="A3486" s="7"/>
    </row>
    <row r="3487" spans="1:1" ht="27.95" customHeight="1" x14ac:dyDescent="0.25">
      <c r="A3487" s="7"/>
    </row>
    <row r="3488" spans="1:1" ht="27.95" customHeight="1" x14ac:dyDescent="0.25">
      <c r="A3488" s="7"/>
    </row>
    <row r="3489" spans="1:1" ht="27.95" customHeight="1" x14ac:dyDescent="0.25">
      <c r="A3489" s="7"/>
    </row>
    <row r="3490" spans="1:1" ht="27.95" customHeight="1" x14ac:dyDescent="0.25">
      <c r="A3490" s="7"/>
    </row>
    <row r="3491" spans="1:1" ht="27.95" customHeight="1" x14ac:dyDescent="0.25">
      <c r="A3491" s="7"/>
    </row>
    <row r="3492" spans="1:1" ht="27.95" customHeight="1" x14ac:dyDescent="0.25">
      <c r="A3492" s="7"/>
    </row>
    <row r="3493" spans="1:1" ht="27.95" customHeight="1" x14ac:dyDescent="0.25">
      <c r="A3493" s="7"/>
    </row>
    <row r="3494" spans="1:1" ht="27.95" customHeight="1" x14ac:dyDescent="0.25">
      <c r="A3494" s="7"/>
    </row>
    <row r="3495" spans="1:1" ht="27.95" customHeight="1" x14ac:dyDescent="0.25">
      <c r="A3495" s="7"/>
    </row>
    <row r="3496" spans="1:1" ht="27.95" customHeight="1" x14ac:dyDescent="0.25">
      <c r="A3496" s="7"/>
    </row>
    <row r="3497" spans="1:1" ht="27.95" customHeight="1" x14ac:dyDescent="0.25">
      <c r="A3497" s="7"/>
    </row>
    <row r="3498" spans="1:1" ht="27.95" customHeight="1" x14ac:dyDescent="0.25">
      <c r="A3498" s="7"/>
    </row>
    <row r="3499" spans="1:1" ht="27.95" customHeight="1" x14ac:dyDescent="0.25">
      <c r="A3499" s="7"/>
    </row>
    <row r="3500" spans="1:1" ht="27.95" customHeight="1" x14ac:dyDescent="0.25">
      <c r="A3500" s="7"/>
    </row>
    <row r="3501" spans="1:1" ht="27.95" customHeight="1" x14ac:dyDescent="0.25">
      <c r="A3501" s="7"/>
    </row>
    <row r="3502" spans="1:1" ht="27.95" customHeight="1" x14ac:dyDescent="0.25">
      <c r="A3502" s="7"/>
    </row>
    <row r="3503" spans="1:1" ht="27.95" customHeight="1" x14ac:dyDescent="0.25">
      <c r="A3503" s="7"/>
    </row>
    <row r="3504" spans="1:1" ht="27.95" customHeight="1" x14ac:dyDescent="0.25">
      <c r="A3504" s="7"/>
    </row>
    <row r="3505" spans="1:1" ht="27.95" customHeight="1" x14ac:dyDescent="0.25">
      <c r="A3505" s="7"/>
    </row>
    <row r="3506" spans="1:1" ht="27.95" customHeight="1" x14ac:dyDescent="0.25">
      <c r="A3506" s="7"/>
    </row>
    <row r="3507" spans="1:1" ht="27.95" customHeight="1" x14ac:dyDescent="0.25">
      <c r="A3507" s="7"/>
    </row>
    <row r="3508" spans="1:1" ht="27.95" customHeight="1" x14ac:dyDescent="0.25">
      <c r="A3508" s="7"/>
    </row>
    <row r="3509" spans="1:1" ht="27.95" customHeight="1" x14ac:dyDescent="0.25">
      <c r="A3509" s="7"/>
    </row>
    <row r="3510" spans="1:1" ht="27.95" customHeight="1" x14ac:dyDescent="0.25">
      <c r="A3510" s="7"/>
    </row>
    <row r="3511" spans="1:1" ht="27.95" customHeight="1" x14ac:dyDescent="0.25">
      <c r="A3511" s="7"/>
    </row>
    <row r="3512" spans="1:1" ht="27.95" customHeight="1" x14ac:dyDescent="0.25">
      <c r="A3512" s="7"/>
    </row>
    <row r="3513" spans="1:1" ht="27.95" customHeight="1" x14ac:dyDescent="0.25">
      <c r="A3513" s="7"/>
    </row>
    <row r="3514" spans="1:1" ht="27.95" customHeight="1" x14ac:dyDescent="0.25">
      <c r="A3514" s="7"/>
    </row>
    <row r="3515" spans="1:1" ht="27.95" customHeight="1" x14ac:dyDescent="0.25">
      <c r="A3515" s="7"/>
    </row>
    <row r="3516" spans="1:1" ht="27.95" customHeight="1" x14ac:dyDescent="0.25">
      <c r="A3516" s="7"/>
    </row>
    <row r="3517" spans="1:1" ht="27.95" customHeight="1" x14ac:dyDescent="0.25">
      <c r="A3517" s="7"/>
    </row>
    <row r="3518" spans="1:1" ht="27.95" customHeight="1" x14ac:dyDescent="0.25">
      <c r="A3518" s="7"/>
    </row>
    <row r="3519" spans="1:1" ht="27.95" customHeight="1" x14ac:dyDescent="0.25">
      <c r="A3519" s="7"/>
    </row>
    <row r="3520" spans="1:1" ht="27.95" customHeight="1" x14ac:dyDescent="0.25">
      <c r="A3520" s="7"/>
    </row>
    <row r="3521" spans="1:1" ht="27.95" customHeight="1" x14ac:dyDescent="0.25">
      <c r="A3521" s="7"/>
    </row>
    <row r="3522" spans="1:1" ht="27.95" customHeight="1" x14ac:dyDescent="0.25">
      <c r="A3522" s="7"/>
    </row>
    <row r="3523" spans="1:1" ht="27.95" customHeight="1" x14ac:dyDescent="0.25">
      <c r="A3523" s="7"/>
    </row>
    <row r="3524" spans="1:1" ht="27.95" customHeight="1" x14ac:dyDescent="0.25">
      <c r="A3524" s="7"/>
    </row>
    <row r="3525" spans="1:1" ht="27.95" customHeight="1" x14ac:dyDescent="0.25">
      <c r="A3525" s="7"/>
    </row>
    <row r="3526" spans="1:1" ht="27.95" customHeight="1" x14ac:dyDescent="0.25">
      <c r="A3526" s="7"/>
    </row>
    <row r="3527" spans="1:1" ht="27.95" customHeight="1" x14ac:dyDescent="0.25">
      <c r="A3527" s="7"/>
    </row>
    <row r="3528" spans="1:1" ht="27.95" customHeight="1" x14ac:dyDescent="0.25">
      <c r="A3528" s="7"/>
    </row>
    <row r="3529" spans="1:1" ht="27.95" customHeight="1" x14ac:dyDescent="0.25">
      <c r="A3529" s="7"/>
    </row>
    <row r="3530" spans="1:1" ht="27.95" customHeight="1" x14ac:dyDescent="0.25">
      <c r="A3530" s="7"/>
    </row>
    <row r="3531" spans="1:1" ht="27.95" customHeight="1" x14ac:dyDescent="0.25">
      <c r="A3531" s="7"/>
    </row>
    <row r="3532" spans="1:1" ht="27.95" customHeight="1" x14ac:dyDescent="0.25">
      <c r="A3532" s="7"/>
    </row>
    <row r="3533" spans="1:1" ht="27.95" customHeight="1" x14ac:dyDescent="0.25">
      <c r="A3533" s="7"/>
    </row>
    <row r="3534" spans="1:1" ht="27.95" customHeight="1" x14ac:dyDescent="0.25">
      <c r="A3534" s="7"/>
    </row>
    <row r="3535" spans="1:1" ht="27.95" customHeight="1" x14ac:dyDescent="0.25">
      <c r="A3535" s="7"/>
    </row>
    <row r="3536" spans="1:1" ht="27.95" customHeight="1" x14ac:dyDescent="0.25">
      <c r="A3536" s="7"/>
    </row>
    <row r="3537" spans="1:1" ht="27.95" customHeight="1" x14ac:dyDescent="0.25">
      <c r="A3537" s="7"/>
    </row>
    <row r="3538" spans="1:1" ht="27.95" customHeight="1" x14ac:dyDescent="0.25">
      <c r="A3538" s="7"/>
    </row>
    <row r="3539" spans="1:1" ht="27.95" customHeight="1" x14ac:dyDescent="0.25">
      <c r="A3539" s="7"/>
    </row>
    <row r="3540" spans="1:1" ht="27.95" customHeight="1" x14ac:dyDescent="0.25">
      <c r="A3540" s="7"/>
    </row>
    <row r="3541" spans="1:1" ht="27.95" customHeight="1" x14ac:dyDescent="0.25">
      <c r="A3541" s="7"/>
    </row>
    <row r="3542" spans="1:1" ht="27.95" customHeight="1" x14ac:dyDescent="0.25">
      <c r="A3542" s="7"/>
    </row>
    <row r="3543" spans="1:1" ht="27.95" customHeight="1" x14ac:dyDescent="0.25">
      <c r="A3543" s="7"/>
    </row>
    <row r="3544" spans="1:1" ht="27.95" customHeight="1" x14ac:dyDescent="0.25">
      <c r="A3544" s="7"/>
    </row>
    <row r="3545" spans="1:1" ht="27.95" customHeight="1" x14ac:dyDescent="0.25">
      <c r="A3545" s="7"/>
    </row>
    <row r="3546" spans="1:1" ht="27.95" customHeight="1" x14ac:dyDescent="0.25">
      <c r="A3546" s="7"/>
    </row>
    <row r="3547" spans="1:1" ht="27.95" customHeight="1" x14ac:dyDescent="0.25">
      <c r="A3547" s="7"/>
    </row>
    <row r="3548" spans="1:1" ht="27.95" customHeight="1" x14ac:dyDescent="0.25">
      <c r="A3548" s="7"/>
    </row>
    <row r="3549" spans="1:1" ht="27.95" customHeight="1" x14ac:dyDescent="0.25">
      <c r="A3549" s="7"/>
    </row>
    <row r="3550" spans="1:1" ht="27.95" customHeight="1" x14ac:dyDescent="0.25">
      <c r="A3550" s="7"/>
    </row>
    <row r="3551" spans="1:1" ht="27.95" customHeight="1" x14ac:dyDescent="0.25">
      <c r="A3551" s="7"/>
    </row>
    <row r="3552" spans="1:1" ht="27.95" customHeight="1" x14ac:dyDescent="0.25">
      <c r="A3552" s="7"/>
    </row>
    <row r="3553" spans="1:1" ht="27.95" customHeight="1" x14ac:dyDescent="0.25">
      <c r="A3553" s="7"/>
    </row>
    <row r="3554" spans="1:1" ht="27.95" customHeight="1" x14ac:dyDescent="0.25">
      <c r="A3554" s="7"/>
    </row>
    <row r="3555" spans="1:1" ht="27.95" customHeight="1" x14ac:dyDescent="0.25">
      <c r="A3555" s="7"/>
    </row>
    <row r="3556" spans="1:1" ht="27.95" customHeight="1" x14ac:dyDescent="0.25">
      <c r="A3556" s="7"/>
    </row>
    <row r="3557" spans="1:1" ht="27.95" customHeight="1" x14ac:dyDescent="0.25">
      <c r="A3557" s="7"/>
    </row>
    <row r="3558" spans="1:1" ht="27.95" customHeight="1" x14ac:dyDescent="0.25">
      <c r="A3558" s="7"/>
    </row>
    <row r="3559" spans="1:1" ht="27.95" customHeight="1" x14ac:dyDescent="0.25">
      <c r="A3559" s="7"/>
    </row>
    <row r="3560" spans="1:1" ht="27.95" customHeight="1" x14ac:dyDescent="0.25">
      <c r="A3560" s="7"/>
    </row>
    <row r="3561" spans="1:1" ht="27.95" customHeight="1" x14ac:dyDescent="0.25">
      <c r="A3561" s="7"/>
    </row>
    <row r="3562" spans="1:1" ht="27.95" customHeight="1" x14ac:dyDescent="0.25">
      <c r="A3562" s="7"/>
    </row>
    <row r="3563" spans="1:1" ht="27.95" customHeight="1" x14ac:dyDescent="0.25">
      <c r="A3563" s="7"/>
    </row>
    <row r="3564" spans="1:1" ht="27.95" customHeight="1" x14ac:dyDescent="0.25">
      <c r="A3564" s="7"/>
    </row>
    <row r="3565" spans="1:1" ht="27.95" customHeight="1" x14ac:dyDescent="0.25">
      <c r="A3565" s="7"/>
    </row>
    <row r="3566" spans="1:1" ht="27.95" customHeight="1" x14ac:dyDescent="0.25">
      <c r="A3566" s="7"/>
    </row>
    <row r="3567" spans="1:1" ht="27.95" customHeight="1" x14ac:dyDescent="0.25">
      <c r="A3567" s="7"/>
    </row>
    <row r="3568" spans="1:1" ht="27.95" customHeight="1" x14ac:dyDescent="0.25">
      <c r="A3568" s="7"/>
    </row>
    <row r="3569" spans="1:1" ht="27.95" customHeight="1" x14ac:dyDescent="0.25">
      <c r="A3569" s="7"/>
    </row>
    <row r="3570" spans="1:1" ht="27.95" customHeight="1" x14ac:dyDescent="0.25">
      <c r="A3570" s="7"/>
    </row>
    <row r="3571" spans="1:1" ht="27.95" customHeight="1" x14ac:dyDescent="0.25">
      <c r="A3571" s="7"/>
    </row>
    <row r="3572" spans="1:1" ht="27.95" customHeight="1" x14ac:dyDescent="0.25">
      <c r="A3572" s="7"/>
    </row>
    <row r="3573" spans="1:1" ht="27.95" customHeight="1" x14ac:dyDescent="0.25">
      <c r="A3573" s="7"/>
    </row>
    <row r="3574" spans="1:1" ht="27.95" customHeight="1" x14ac:dyDescent="0.25">
      <c r="A3574" s="7"/>
    </row>
    <row r="3575" spans="1:1" ht="27.95" customHeight="1" x14ac:dyDescent="0.25">
      <c r="A3575" s="7"/>
    </row>
    <row r="3576" spans="1:1" ht="27.95" customHeight="1" x14ac:dyDescent="0.25">
      <c r="A3576" s="7"/>
    </row>
    <row r="3577" spans="1:1" ht="27.95" customHeight="1" x14ac:dyDescent="0.25">
      <c r="A3577" s="7"/>
    </row>
    <row r="3578" spans="1:1" ht="27.95" customHeight="1" x14ac:dyDescent="0.25">
      <c r="A3578" s="7"/>
    </row>
    <row r="3579" spans="1:1" ht="27.95" customHeight="1" x14ac:dyDescent="0.25">
      <c r="A3579" s="7"/>
    </row>
    <row r="3580" spans="1:1" ht="27.95" customHeight="1" x14ac:dyDescent="0.25">
      <c r="A3580" s="7"/>
    </row>
    <row r="3581" spans="1:1" ht="27.95" customHeight="1" x14ac:dyDescent="0.25">
      <c r="A3581" s="7"/>
    </row>
    <row r="3582" spans="1:1" ht="27.95" customHeight="1" x14ac:dyDescent="0.25">
      <c r="A3582" s="7"/>
    </row>
    <row r="3583" spans="1:1" ht="27.95" customHeight="1" x14ac:dyDescent="0.25">
      <c r="A3583" s="7"/>
    </row>
    <row r="3584" spans="1:1" ht="27.95" customHeight="1" x14ac:dyDescent="0.25">
      <c r="A3584" s="7"/>
    </row>
    <row r="3585" spans="1:1" ht="27.95" customHeight="1" x14ac:dyDescent="0.25">
      <c r="A3585" s="7"/>
    </row>
    <row r="3586" spans="1:1" ht="27.95" customHeight="1" x14ac:dyDescent="0.25">
      <c r="A3586" s="7"/>
    </row>
    <row r="3587" spans="1:1" ht="27.95" customHeight="1" x14ac:dyDescent="0.25">
      <c r="A3587" s="7"/>
    </row>
    <row r="3588" spans="1:1" ht="27.95" customHeight="1" x14ac:dyDescent="0.25">
      <c r="A3588" s="7"/>
    </row>
    <row r="3589" spans="1:1" ht="27.95" customHeight="1" x14ac:dyDescent="0.25">
      <c r="A3589" s="7"/>
    </row>
    <row r="3590" spans="1:1" ht="27.95" customHeight="1" x14ac:dyDescent="0.25">
      <c r="A3590" s="7"/>
    </row>
    <row r="3591" spans="1:1" ht="27.95" customHeight="1" x14ac:dyDescent="0.25">
      <c r="A3591" s="7"/>
    </row>
    <row r="3592" spans="1:1" ht="27.95" customHeight="1" x14ac:dyDescent="0.25">
      <c r="A3592" s="7"/>
    </row>
    <row r="3593" spans="1:1" ht="27.95" customHeight="1" x14ac:dyDescent="0.25">
      <c r="A3593" s="7"/>
    </row>
    <row r="3594" spans="1:1" ht="27.95" customHeight="1" x14ac:dyDescent="0.25">
      <c r="A3594" s="7"/>
    </row>
    <row r="3595" spans="1:1" ht="27.95" customHeight="1" x14ac:dyDescent="0.25">
      <c r="A3595" s="7"/>
    </row>
    <row r="3596" spans="1:1" ht="27.95" customHeight="1" x14ac:dyDescent="0.25">
      <c r="A3596" s="7"/>
    </row>
    <row r="3597" spans="1:1" ht="27.95" customHeight="1" x14ac:dyDescent="0.25">
      <c r="A3597" s="7"/>
    </row>
    <row r="3598" spans="1:1" ht="27.95" customHeight="1" x14ac:dyDescent="0.25">
      <c r="A3598" s="7"/>
    </row>
    <row r="3599" spans="1:1" ht="27.95" customHeight="1" x14ac:dyDescent="0.25">
      <c r="A3599" s="7"/>
    </row>
    <row r="3600" spans="1:1" ht="27.95" customHeight="1" x14ac:dyDescent="0.25">
      <c r="A3600" s="7"/>
    </row>
    <row r="3601" spans="1:1" ht="27.95" customHeight="1" x14ac:dyDescent="0.25">
      <c r="A3601" s="7"/>
    </row>
    <row r="3602" spans="1:1" ht="27.95" customHeight="1" x14ac:dyDescent="0.25">
      <c r="A3602" s="7"/>
    </row>
    <row r="3603" spans="1:1" ht="27.95" customHeight="1" x14ac:dyDescent="0.25">
      <c r="A3603" s="7"/>
    </row>
    <row r="3604" spans="1:1" ht="27.95" customHeight="1" x14ac:dyDescent="0.25">
      <c r="A3604" s="7"/>
    </row>
    <row r="3605" spans="1:1" ht="27.95" customHeight="1" x14ac:dyDescent="0.25">
      <c r="A3605" s="7"/>
    </row>
    <row r="3606" spans="1:1" ht="27.95" customHeight="1" x14ac:dyDescent="0.25">
      <c r="A3606" s="7"/>
    </row>
    <row r="3607" spans="1:1" ht="27.95" customHeight="1" x14ac:dyDescent="0.25">
      <c r="A3607" s="7"/>
    </row>
    <row r="3608" spans="1:1" ht="27.95" customHeight="1" x14ac:dyDescent="0.25">
      <c r="A3608" s="7"/>
    </row>
    <row r="3609" spans="1:1" ht="27.95" customHeight="1" x14ac:dyDescent="0.25">
      <c r="A3609" s="7"/>
    </row>
    <row r="3610" spans="1:1" ht="27.95" customHeight="1" x14ac:dyDescent="0.25">
      <c r="A3610" s="7"/>
    </row>
    <row r="3611" spans="1:1" ht="27.95" customHeight="1" x14ac:dyDescent="0.25">
      <c r="A3611" s="7"/>
    </row>
    <row r="3612" spans="1:1" ht="27.95" customHeight="1" x14ac:dyDescent="0.25">
      <c r="A3612" s="7"/>
    </row>
    <row r="3613" spans="1:1" ht="27.95" customHeight="1" x14ac:dyDescent="0.25">
      <c r="A3613" s="7"/>
    </row>
    <row r="3614" spans="1:1" ht="27.95" customHeight="1" x14ac:dyDescent="0.25">
      <c r="A3614" s="7"/>
    </row>
    <row r="3615" spans="1:1" ht="27.95" customHeight="1" x14ac:dyDescent="0.25">
      <c r="A3615" s="7"/>
    </row>
    <row r="3616" spans="1:1" ht="27.95" customHeight="1" x14ac:dyDescent="0.25">
      <c r="A3616" s="7"/>
    </row>
    <row r="3617" spans="1:1" ht="27.95" customHeight="1" x14ac:dyDescent="0.25">
      <c r="A3617" s="7"/>
    </row>
    <row r="3618" spans="1:1" ht="27.95" customHeight="1" x14ac:dyDescent="0.25">
      <c r="A3618" s="7"/>
    </row>
    <row r="3619" spans="1:1" ht="27.95" customHeight="1" x14ac:dyDescent="0.25">
      <c r="A3619" s="7"/>
    </row>
    <row r="3620" spans="1:1" ht="27.95" customHeight="1" x14ac:dyDescent="0.25">
      <c r="A3620" s="7"/>
    </row>
    <row r="3621" spans="1:1" ht="27.95" customHeight="1" x14ac:dyDescent="0.25">
      <c r="A3621" s="7"/>
    </row>
    <row r="3622" spans="1:1" ht="27.95" customHeight="1" x14ac:dyDescent="0.25">
      <c r="A3622" s="7"/>
    </row>
    <row r="3623" spans="1:1" ht="27.95" customHeight="1" x14ac:dyDescent="0.25">
      <c r="A3623" s="7"/>
    </row>
    <row r="3624" spans="1:1" ht="27.95" customHeight="1" x14ac:dyDescent="0.25">
      <c r="A3624" s="7"/>
    </row>
    <row r="3625" spans="1:1" ht="27.95" customHeight="1" x14ac:dyDescent="0.25">
      <c r="A3625" s="7"/>
    </row>
    <row r="3626" spans="1:1" ht="27.95" customHeight="1" x14ac:dyDescent="0.25">
      <c r="A3626" s="7"/>
    </row>
    <row r="3627" spans="1:1" ht="27.95" customHeight="1" x14ac:dyDescent="0.25">
      <c r="A3627" s="7"/>
    </row>
    <row r="3628" spans="1:1" ht="27.95" customHeight="1" x14ac:dyDescent="0.25">
      <c r="A3628" s="7"/>
    </row>
    <row r="3629" spans="1:1" ht="27.95" customHeight="1" x14ac:dyDescent="0.25">
      <c r="A3629" s="7"/>
    </row>
    <row r="3630" spans="1:1" ht="27.95" customHeight="1" x14ac:dyDescent="0.25">
      <c r="A3630" s="7"/>
    </row>
    <row r="3631" spans="1:1" ht="27.95" customHeight="1" x14ac:dyDescent="0.25">
      <c r="A3631" s="7"/>
    </row>
    <row r="3632" spans="1:1" ht="27.95" customHeight="1" x14ac:dyDescent="0.25">
      <c r="A3632" s="7"/>
    </row>
    <row r="3633" spans="1:1" ht="27.95" customHeight="1" x14ac:dyDescent="0.25">
      <c r="A3633" s="7"/>
    </row>
    <row r="3634" spans="1:1" ht="27.95" customHeight="1" x14ac:dyDescent="0.25">
      <c r="A3634" s="7"/>
    </row>
    <row r="3635" spans="1:1" ht="27.95" customHeight="1" x14ac:dyDescent="0.25">
      <c r="A3635" s="7"/>
    </row>
    <row r="3636" spans="1:1" ht="27.95" customHeight="1" x14ac:dyDescent="0.25">
      <c r="A3636" s="7"/>
    </row>
    <row r="3637" spans="1:1" ht="27.95" customHeight="1" x14ac:dyDescent="0.25">
      <c r="A3637" s="7"/>
    </row>
    <row r="3638" spans="1:1" ht="27.95" customHeight="1" x14ac:dyDescent="0.25">
      <c r="A3638" s="7"/>
    </row>
    <row r="3639" spans="1:1" ht="27.95" customHeight="1" x14ac:dyDescent="0.25">
      <c r="A3639" s="7"/>
    </row>
    <row r="3640" spans="1:1" ht="27.95" customHeight="1" x14ac:dyDescent="0.25">
      <c r="A3640" s="7"/>
    </row>
    <row r="3641" spans="1:1" ht="27.95" customHeight="1" x14ac:dyDescent="0.25">
      <c r="A3641" s="7"/>
    </row>
    <row r="3642" spans="1:1" ht="27.95" customHeight="1" x14ac:dyDescent="0.25">
      <c r="A3642" s="7"/>
    </row>
    <row r="3643" spans="1:1" ht="27.95" customHeight="1" x14ac:dyDescent="0.25">
      <c r="A3643" s="7"/>
    </row>
    <row r="3644" spans="1:1" ht="27.95" customHeight="1" x14ac:dyDescent="0.25">
      <c r="A3644" s="7"/>
    </row>
    <row r="3645" spans="1:1" ht="27.95" customHeight="1" x14ac:dyDescent="0.25">
      <c r="A3645" s="7"/>
    </row>
    <row r="3646" spans="1:1" ht="27.95" customHeight="1" x14ac:dyDescent="0.25">
      <c r="A3646" s="7"/>
    </row>
    <row r="3647" spans="1:1" ht="27.95" customHeight="1" x14ac:dyDescent="0.25">
      <c r="A3647" s="7"/>
    </row>
    <row r="3648" spans="1:1" ht="27.95" customHeight="1" x14ac:dyDescent="0.25">
      <c r="A3648" s="7"/>
    </row>
    <row r="3649" spans="1:1" ht="27.95" customHeight="1" x14ac:dyDescent="0.25">
      <c r="A3649" s="7"/>
    </row>
    <row r="3650" spans="1:1" ht="27.95" customHeight="1" x14ac:dyDescent="0.25">
      <c r="A3650" s="7"/>
    </row>
    <row r="3651" spans="1:1" ht="27.95" customHeight="1" x14ac:dyDescent="0.25">
      <c r="A3651" s="7"/>
    </row>
    <row r="3652" spans="1:1" ht="27.95" customHeight="1" x14ac:dyDescent="0.25">
      <c r="A3652" s="7"/>
    </row>
    <row r="3653" spans="1:1" ht="27.95" customHeight="1" x14ac:dyDescent="0.25">
      <c r="A3653" s="7"/>
    </row>
    <row r="3654" spans="1:1" ht="27.95" customHeight="1" x14ac:dyDescent="0.25">
      <c r="A3654" s="7"/>
    </row>
    <row r="3655" spans="1:1" ht="27.95" customHeight="1" x14ac:dyDescent="0.25">
      <c r="A3655" s="7"/>
    </row>
    <row r="3656" spans="1:1" ht="27.95" customHeight="1" x14ac:dyDescent="0.25">
      <c r="A3656" s="7"/>
    </row>
    <row r="3657" spans="1:1" ht="27.95" customHeight="1" x14ac:dyDescent="0.25">
      <c r="A3657" s="7"/>
    </row>
    <row r="3658" spans="1:1" ht="27.95" customHeight="1" x14ac:dyDescent="0.25">
      <c r="A3658" s="7"/>
    </row>
    <row r="3659" spans="1:1" ht="27.95" customHeight="1" x14ac:dyDescent="0.25">
      <c r="A3659" s="7"/>
    </row>
    <row r="3660" spans="1:1" ht="27.95" customHeight="1" x14ac:dyDescent="0.25">
      <c r="A3660" s="7"/>
    </row>
    <row r="3661" spans="1:1" ht="27.95" customHeight="1" x14ac:dyDescent="0.25">
      <c r="A3661" s="7"/>
    </row>
    <row r="3662" spans="1:1" ht="27.95" customHeight="1" x14ac:dyDescent="0.25">
      <c r="A3662" s="7"/>
    </row>
    <row r="3663" spans="1:1" ht="27.95" customHeight="1" x14ac:dyDescent="0.25">
      <c r="A3663" s="7"/>
    </row>
    <row r="3664" spans="1:1" ht="27.95" customHeight="1" x14ac:dyDescent="0.25">
      <c r="A3664" s="7"/>
    </row>
    <row r="3665" spans="1:1" ht="27.95" customHeight="1" x14ac:dyDescent="0.25">
      <c r="A3665" s="7"/>
    </row>
    <row r="3666" spans="1:1" ht="27.95" customHeight="1" x14ac:dyDescent="0.25">
      <c r="A3666" s="7"/>
    </row>
    <row r="3667" spans="1:1" ht="27.95" customHeight="1" x14ac:dyDescent="0.25">
      <c r="A3667" s="7"/>
    </row>
    <row r="3668" spans="1:1" ht="27.95" customHeight="1" x14ac:dyDescent="0.25">
      <c r="A3668" s="7"/>
    </row>
    <row r="3669" spans="1:1" ht="27.95" customHeight="1" x14ac:dyDescent="0.25">
      <c r="A3669" s="7"/>
    </row>
    <row r="3670" spans="1:1" ht="27.95" customHeight="1" x14ac:dyDescent="0.25">
      <c r="A3670" s="7"/>
    </row>
    <row r="3671" spans="1:1" ht="27.95" customHeight="1" x14ac:dyDescent="0.25">
      <c r="A3671" s="7"/>
    </row>
    <row r="3672" spans="1:1" ht="27.95" customHeight="1" x14ac:dyDescent="0.25">
      <c r="A3672" s="7"/>
    </row>
    <row r="3673" spans="1:1" ht="27.95" customHeight="1" x14ac:dyDescent="0.25">
      <c r="A3673" s="7"/>
    </row>
    <row r="3674" spans="1:1" ht="27.95" customHeight="1" x14ac:dyDescent="0.25">
      <c r="A3674" s="7"/>
    </row>
  </sheetData>
  <sortState xmlns:xlrd2="http://schemas.microsoft.com/office/spreadsheetml/2017/richdata2" ref="B1058:J1073">
    <sortCondition ref="B1057:B1073"/>
  </sortState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6855-0788-42E6-8B98-EE5A1B1F4A19}">
  <dimension ref="A1:H19"/>
  <sheetViews>
    <sheetView workbookViewId="0">
      <pane ySplit="1" topLeftCell="A2" activePane="bottomLeft" state="frozen"/>
      <selection pane="bottomLeft" activeCell="H9" sqref="H9"/>
    </sheetView>
  </sheetViews>
  <sheetFormatPr baseColWidth="10" defaultRowHeight="27.95" customHeight="1" x14ac:dyDescent="0.25"/>
  <cols>
    <col min="1" max="1" width="12.5703125" style="20" customWidth="1"/>
    <col min="2" max="2" width="8.42578125" style="20" customWidth="1"/>
    <col min="3" max="3" width="13.140625" style="20" customWidth="1"/>
    <col min="4" max="4" width="30.28515625" style="20" customWidth="1"/>
    <col min="5" max="5" width="31.42578125" style="20" customWidth="1"/>
    <col min="6" max="6" width="11.42578125" style="20"/>
    <col min="7" max="7" width="21.28515625" style="20" customWidth="1"/>
    <col min="8" max="8" width="64.85546875" style="21" customWidth="1"/>
  </cols>
  <sheetData>
    <row r="1" spans="1:8" ht="27.95" customHeight="1" x14ac:dyDescent="0.25">
      <c r="A1" s="9" t="s">
        <v>7866</v>
      </c>
      <c r="B1" s="9" t="s">
        <v>7867</v>
      </c>
      <c r="C1" s="9" t="s">
        <v>7868</v>
      </c>
      <c r="D1" s="10" t="s">
        <v>7869</v>
      </c>
      <c r="E1" s="10" t="s">
        <v>7870</v>
      </c>
      <c r="F1" s="10" t="s">
        <v>7871</v>
      </c>
      <c r="G1" s="10" t="s">
        <v>7872</v>
      </c>
      <c r="H1" s="11" t="s">
        <v>7873</v>
      </c>
    </row>
    <row r="2" spans="1:8" ht="27.95" customHeight="1" x14ac:dyDescent="0.25">
      <c r="A2" s="12" t="s">
        <v>7874</v>
      </c>
      <c r="B2" s="12">
        <v>24</v>
      </c>
      <c r="C2" s="12" t="s">
        <v>7929</v>
      </c>
      <c r="D2" s="13" t="s">
        <v>7875</v>
      </c>
      <c r="E2" s="13" t="s">
        <v>7876</v>
      </c>
      <c r="F2" s="13">
        <v>47877</v>
      </c>
      <c r="G2" s="13" t="s">
        <v>7877</v>
      </c>
      <c r="H2" s="14" t="s">
        <v>7930</v>
      </c>
    </row>
    <row r="3" spans="1:8" ht="27.95" customHeight="1" x14ac:dyDescent="0.25">
      <c r="A3" s="12" t="s">
        <v>7878</v>
      </c>
      <c r="B3" s="12">
        <v>29</v>
      </c>
      <c r="C3" s="12" t="s">
        <v>7929</v>
      </c>
      <c r="D3" s="13" t="s">
        <v>7880</v>
      </c>
      <c r="E3" s="13" t="s">
        <v>7931</v>
      </c>
      <c r="F3" s="13">
        <v>48653</v>
      </c>
      <c r="G3" s="13" t="s">
        <v>7881</v>
      </c>
      <c r="H3" s="14" t="s">
        <v>7932</v>
      </c>
    </row>
    <row r="4" spans="1:8" ht="27.95" customHeight="1" x14ac:dyDescent="0.25">
      <c r="A4" s="19" t="s">
        <v>7879</v>
      </c>
      <c r="B4" s="12">
        <v>30</v>
      </c>
      <c r="C4" s="12" t="s">
        <v>7929</v>
      </c>
      <c r="D4" s="13" t="s">
        <v>7923</v>
      </c>
      <c r="E4" s="13" t="s">
        <v>7924</v>
      </c>
      <c r="F4" s="13">
        <v>59065</v>
      </c>
      <c r="G4" s="13" t="s">
        <v>7925</v>
      </c>
      <c r="H4" s="14" t="s">
        <v>7933</v>
      </c>
    </row>
    <row r="5" spans="1:8" ht="27.95" customHeight="1" x14ac:dyDescent="0.25">
      <c r="A5" s="12" t="s">
        <v>7874</v>
      </c>
      <c r="B5" s="12">
        <v>8</v>
      </c>
      <c r="C5" s="12" t="s">
        <v>7934</v>
      </c>
      <c r="D5" s="13" t="s">
        <v>7920</v>
      </c>
      <c r="E5" s="13" t="s">
        <v>7921</v>
      </c>
      <c r="F5" s="13">
        <v>45472</v>
      </c>
      <c r="G5" s="13" t="s">
        <v>7922</v>
      </c>
      <c r="H5" s="14" t="s">
        <v>7935</v>
      </c>
    </row>
    <row r="6" spans="1:8" ht="27.95" customHeight="1" x14ac:dyDescent="0.25">
      <c r="A6" s="12" t="s">
        <v>7874</v>
      </c>
      <c r="B6" s="12">
        <v>15</v>
      </c>
      <c r="C6" s="12" t="s">
        <v>7934</v>
      </c>
      <c r="D6" s="13" t="s">
        <v>7891</v>
      </c>
      <c r="E6" s="13" t="s">
        <v>7892</v>
      </c>
      <c r="F6" s="16">
        <v>59755</v>
      </c>
      <c r="G6" s="16" t="s">
        <v>7893</v>
      </c>
      <c r="H6" s="14" t="s">
        <v>7936</v>
      </c>
    </row>
    <row r="7" spans="1:8" ht="27.95" customHeight="1" x14ac:dyDescent="0.25">
      <c r="A7" s="12" t="s">
        <v>7879</v>
      </c>
      <c r="B7" s="12">
        <v>21</v>
      </c>
      <c r="C7" s="12" t="s">
        <v>7934</v>
      </c>
      <c r="D7" s="16" t="s">
        <v>7882</v>
      </c>
      <c r="E7" s="13" t="s">
        <v>7883</v>
      </c>
      <c r="F7" s="16">
        <v>42103</v>
      </c>
      <c r="G7" s="16" t="s">
        <v>7884</v>
      </c>
      <c r="H7" s="15" t="s">
        <v>7937</v>
      </c>
    </row>
    <row r="8" spans="1:8" ht="27.95" customHeight="1" x14ac:dyDescent="0.25">
      <c r="A8" s="12" t="s">
        <v>7874</v>
      </c>
      <c r="B8" s="12">
        <v>22</v>
      </c>
      <c r="C8" s="12" t="s">
        <v>7934</v>
      </c>
      <c r="D8" s="13" t="s">
        <v>7888</v>
      </c>
      <c r="E8" s="13" t="s">
        <v>7889</v>
      </c>
      <c r="F8" s="13">
        <v>58119</v>
      </c>
      <c r="G8" s="13" t="s">
        <v>7890</v>
      </c>
      <c r="H8" s="15" t="s">
        <v>7949</v>
      </c>
    </row>
    <row r="9" spans="1:8" ht="27.95" customHeight="1" x14ac:dyDescent="0.25">
      <c r="A9" s="12" t="s">
        <v>7878</v>
      </c>
      <c r="B9" s="12">
        <v>27</v>
      </c>
      <c r="C9" s="12" t="s">
        <v>7934</v>
      </c>
      <c r="D9" s="16" t="s">
        <v>7902</v>
      </c>
      <c r="E9" s="16" t="s">
        <v>7903</v>
      </c>
      <c r="F9" s="13">
        <v>46514</v>
      </c>
      <c r="G9" s="16" t="s">
        <v>7904</v>
      </c>
      <c r="H9" s="14" t="s">
        <v>7938</v>
      </c>
    </row>
    <row r="10" spans="1:8" ht="27.95" customHeight="1" x14ac:dyDescent="0.25">
      <c r="A10" s="12" t="s">
        <v>7874</v>
      </c>
      <c r="B10" s="12">
        <v>29</v>
      </c>
      <c r="C10" s="12" t="s">
        <v>7934</v>
      </c>
      <c r="D10" s="16" t="s">
        <v>7885</v>
      </c>
      <c r="E10" s="13" t="s">
        <v>7886</v>
      </c>
      <c r="F10" s="16">
        <v>33102</v>
      </c>
      <c r="G10" s="16" t="s">
        <v>7887</v>
      </c>
      <c r="H10" s="15" t="s">
        <v>7939</v>
      </c>
    </row>
    <row r="11" spans="1:8" ht="27.95" customHeight="1" x14ac:dyDescent="0.25">
      <c r="A11" s="12" t="s">
        <v>7940</v>
      </c>
      <c r="B11" s="12">
        <v>30</v>
      </c>
      <c r="C11" s="12" t="s">
        <v>7934</v>
      </c>
      <c r="D11" s="13" t="s">
        <v>7926</v>
      </c>
      <c r="E11" s="13" t="s">
        <v>7927</v>
      </c>
      <c r="F11" s="13">
        <v>41061</v>
      </c>
      <c r="G11" s="13" t="s">
        <v>7928</v>
      </c>
      <c r="H11" s="14" t="s">
        <v>7941</v>
      </c>
    </row>
    <row r="12" spans="1:8" ht="27.95" customHeight="1" x14ac:dyDescent="0.25">
      <c r="A12" s="12" t="s">
        <v>7878</v>
      </c>
      <c r="B12" s="12">
        <v>3</v>
      </c>
      <c r="C12" s="12" t="s">
        <v>7942</v>
      </c>
      <c r="D12" s="13" t="s">
        <v>7897</v>
      </c>
      <c r="E12" s="13" t="s">
        <v>7898</v>
      </c>
      <c r="F12" s="16">
        <v>44137</v>
      </c>
      <c r="G12" s="16" t="s">
        <v>7899</v>
      </c>
      <c r="H12" s="14" t="s">
        <v>7943</v>
      </c>
    </row>
    <row r="13" spans="1:8" ht="27.95" customHeight="1" x14ac:dyDescent="0.25">
      <c r="A13" s="12" t="s">
        <v>7874</v>
      </c>
      <c r="B13" s="12">
        <v>5</v>
      </c>
      <c r="C13" s="12" t="s">
        <v>7942</v>
      </c>
      <c r="D13" s="13" t="s">
        <v>7905</v>
      </c>
      <c r="E13" s="13" t="s">
        <v>7906</v>
      </c>
      <c r="F13" s="13">
        <v>49084</v>
      </c>
      <c r="G13" s="13" t="s">
        <v>7907</v>
      </c>
      <c r="H13" s="14" t="s">
        <v>7944</v>
      </c>
    </row>
    <row r="14" spans="1:8" ht="27.95" customHeight="1" x14ac:dyDescent="0.25">
      <c r="A14" s="12" t="s">
        <v>7878</v>
      </c>
      <c r="B14" s="12">
        <v>10</v>
      </c>
      <c r="C14" s="12" t="s">
        <v>7942</v>
      </c>
      <c r="D14" s="16" t="s">
        <v>7888</v>
      </c>
      <c r="E14" s="17" t="s">
        <v>7900</v>
      </c>
      <c r="F14" s="16">
        <v>59494</v>
      </c>
      <c r="G14" s="16" t="s">
        <v>7901</v>
      </c>
      <c r="H14" s="14" t="s">
        <v>7946</v>
      </c>
    </row>
    <row r="15" spans="1:8" ht="27.95" customHeight="1" x14ac:dyDescent="0.25">
      <c r="A15" s="12" t="s">
        <v>7879</v>
      </c>
      <c r="B15" s="12">
        <v>11</v>
      </c>
      <c r="C15" s="12" t="s">
        <v>7942</v>
      </c>
      <c r="D15" s="13" t="s">
        <v>7917</v>
      </c>
      <c r="E15" s="13" t="s">
        <v>7918</v>
      </c>
      <c r="F15" s="13">
        <v>44532</v>
      </c>
      <c r="G15" s="13" t="s">
        <v>7919</v>
      </c>
      <c r="H15" s="14" t="s">
        <v>7945</v>
      </c>
    </row>
    <row r="16" spans="1:8" ht="27.95" customHeight="1" x14ac:dyDescent="0.25">
      <c r="A16" s="12" t="s">
        <v>7874</v>
      </c>
      <c r="B16" s="12">
        <v>12</v>
      </c>
      <c r="C16" s="12" t="s">
        <v>7942</v>
      </c>
      <c r="D16" s="13" t="s">
        <v>7894</v>
      </c>
      <c r="E16" s="13" t="s">
        <v>7895</v>
      </c>
      <c r="F16" s="16">
        <v>45131</v>
      </c>
      <c r="G16" s="16" t="s">
        <v>7896</v>
      </c>
      <c r="H16" s="14" t="s">
        <v>7947</v>
      </c>
    </row>
    <row r="17" spans="1:8" ht="27.95" customHeight="1" x14ac:dyDescent="0.25">
      <c r="A17" s="12" t="s">
        <v>7878</v>
      </c>
      <c r="B17" s="12">
        <v>17</v>
      </c>
      <c r="C17" s="12" t="s">
        <v>7942</v>
      </c>
      <c r="D17" s="13" t="s">
        <v>7908</v>
      </c>
      <c r="E17" s="17" t="s">
        <v>7909</v>
      </c>
      <c r="F17" s="16">
        <v>32457</v>
      </c>
      <c r="G17" s="16" t="s">
        <v>7910</v>
      </c>
      <c r="H17" s="14" t="s">
        <v>7948</v>
      </c>
    </row>
    <row r="18" spans="1:8" ht="27.95" customHeight="1" x14ac:dyDescent="0.25">
      <c r="A18" s="12" t="s">
        <v>7879</v>
      </c>
      <c r="B18" s="12">
        <v>18</v>
      </c>
      <c r="C18" s="12" t="s">
        <v>7942</v>
      </c>
      <c r="D18" s="16" t="s">
        <v>7911</v>
      </c>
      <c r="E18" s="13" t="s">
        <v>7912</v>
      </c>
      <c r="F18" s="16">
        <v>30453</v>
      </c>
      <c r="G18" s="16" t="s">
        <v>7913</v>
      </c>
      <c r="H18" s="14" t="s">
        <v>7948</v>
      </c>
    </row>
    <row r="19" spans="1:8" ht="27.95" customHeight="1" x14ac:dyDescent="0.25">
      <c r="A19" s="12" t="s">
        <v>7874</v>
      </c>
      <c r="B19" s="12">
        <v>19</v>
      </c>
      <c r="C19" s="12" t="s">
        <v>7942</v>
      </c>
      <c r="D19" s="18" t="s">
        <v>7914</v>
      </c>
      <c r="E19" s="13" t="s">
        <v>7915</v>
      </c>
      <c r="F19" s="16">
        <v>31542</v>
      </c>
      <c r="G19" s="16" t="s">
        <v>7916</v>
      </c>
      <c r="H19" s="14" t="s">
        <v>79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9 Q a U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D 1 B p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Q a U X H q r D u q g A Q A A S g M A A B M A H A B G b 3 J t d W x h c y 9 T Z W N 0 a W 9 u M S 5 t I K I Y A C i g F A A A A A A A A A A A A A A A A A A A A A A A A A A A A I 1 R 0 W 7 a Q B B 8 R + I f T s c L S I e F K U F q I z 8 Q E 5 J K b d Q W 2 p d Q o Y t v Q 0 5 d 3 0 V 3 a 1 S E 8 j f 5 h v 5 A f q w L r p o 0 b q T 4 x b 6 Z 2 b k Z b 4 S C r H d i X r / T 4 3 a r 3 Y o 3 O o A R H f n N u i 2 u T q q 4 O o N Q a r f t F x 6 x l v a H g + F 4 M E r f 9 o f D U S p F J h C o 3 R L 8 f K 6 A V Y z k c Z N M f V G V 4 K g 7 s w h J 7 h 3 x I X Z l / m 7 5 N U K I y 9 K i p + U U 4 g / y t 8 v X X 5 k U c S N 7 6 n I K a E t L E D K p p B K 5 x 6 p 0 M U v f K H H q C m + s W 2 f j o 8 E g V R z M E 8 x p i 5 A 9 f i Y X 3 s H 3 n q q z d + T 5 w 6 8 b C G I N k a p r A n E O 2 k D Y F 1 z o K 5 Z / C r 7 k 2 R q O 3 b q s E p d / 8 A n i v N C o Q 8 w o V E + N z + D h 3 v E M R x W L 7 e 2 j 4 y J o F 6 9 9 K O v s z E H s v h h E 7 X Y y 1 6 T R r z v c l 1 g t C H 7 S n R I 7 O Q l k I z X g h S W E B v p B X w E 2 0 B k H 0 U 2 L L 5 r 4 T z Z h Q N A R D B P v H Y 1 H y T 7 9 g Q k 1 s 7 L / 4 f K / O 5 1 5 P J R 6 Z j v V X H h i z M H 4 Q B l G y J b P 5 8 V H M F b z 1 p 2 x + 3 P D 6 Y l 0 j g A b e J 3 2 g l c Z / x H c 9 d o t 6 1 5 a 5 v F v U E s B A i 0 A F A A C A A g A 9 Q a U X J N v g N S m A A A A 9 g A A A B I A A A A A A A A A A A A A A A A A A A A A A E N v b m Z p Z y 9 Q Y W N r Y W d l L n h t b F B L A Q I t A B Q A A g A I A P U G l F w P y u m r p A A A A O k A A A A T A A A A A A A A A A A A A A A A A P I A A A B b Q 2 9 u d G V u d F 9 U e X B l c 1 0 u e G 1 s U E s B A i 0 A F A A C A A g A 9 Q a U X H q r D u q g A Q A A S g M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Q A A A A A A A A a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b n l s X 0 J 1 c 1 9 H Z X J t Y W 5 5 L W N v b G x l Y 3 R p b 2 4 t M j A y N j A 0 M T k t M j I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0 N z U 5 N j Y 0 L T F k Y z M t N D B j Y S 1 i Z T U 5 L T g y M T M x Z j Q z Z W Y w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z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l U M j I 6 N D Q 6 N T g u M j c 0 M z k 2 M l o i I C 8 + P E V u d H J 5 I F R 5 c G U 9 I k Z p b G x D b 2 x 1 b W 5 U e X B l c y I g V m F s d W U 9 I n N C Z 1 l H Q m d Z R 0 F 3 T U d C d 1 l H Q m c 9 P S I g L z 4 8 R W 5 0 c n k g V H l w Z T 0 i R m l s b E N v b H V t b k 5 h b W V z I i B W Y W x 1 Z T 0 i c 1 s m c X V v d D t D Y X R h b G 9 n I y Z x d W 9 0 O y w m c X V v d D t B c n R p c 3 Q m c X V v d D s s J n F 1 b 3 Q 7 V G l 0 b G U m c X V v d D s s J n F 1 b 3 Q 7 T G F i Z W w m c X V v d D s s J n F 1 b 3 Q 7 R m 9 y b W F 0 J n F 1 b 3 Q 7 L C Z x d W 9 0 O 1 J h d G l u Z y Z x d W 9 0 O y w m c X V v d D t S Z W x l Y X N l Z C Z x d W 9 0 O y w m c X V v d D t y Z W x l Y X N l X 2 l k J n F 1 b 3 Q 7 L C Z x d W 9 0 O 0 N v b G x l Y 3 R p b 2 5 G b 2 x k Z X I m c X V v d D s s J n F 1 b 3 Q 7 R G F 0 Z S B B Z G R l Z C Z x d W 9 0 O y w m c X V v d D t D b 2 x s Z W N 0 a W 9 u I E 1 l Z G l h I E N v b m R p d G l v b i Z x d W 9 0 O y w m c X V v d D t D b 2 x s Z W N 0 a W 9 u I F N s Z W V 2 Z S B D b 2 5 k a X R p b 2 4 m c X V v d D s s J n F 1 b 3 Q 7 Q 2 9 s b G V j d G l v b i B O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5 b F 9 C d X N f R 2 V y b W F u e S 1 j b 2 x s Z W N 0 a W 9 u L T I w M j Y w N D E 5 L T I y N D E v Q X V 0 b 1 J l b W 9 2 Z W R D b 2 x 1 b W 5 z M S 5 7 Q 2 F 0 Y W x v Z y M s M H 0 m c X V v d D s s J n F 1 b 3 Q 7 U 2 V j d G l v b j E v V m l u e W x f Q n V z X 0 d l c m 1 h b n k t Y 2 9 s b G V j d G l v b i 0 y M D I 2 M D Q x O S 0 y M j Q x L 0 F 1 d G 9 S Z W 1 v d m V k Q 2 9 s d W 1 u c z E u e 0 F y d G l z d C w x f S Z x d W 9 0 O y w m c X V v d D t T Z W N 0 a W 9 u M S 9 W a W 5 5 b F 9 C d X N f R 2 V y b W F u e S 1 j b 2 x s Z W N 0 a W 9 u L T I w M j Y w N D E 5 L T I y N D E v Q X V 0 b 1 J l b W 9 2 Z W R D b 2 x 1 b W 5 z M S 5 7 V G l 0 b G U s M n 0 m c X V v d D s s J n F 1 b 3 Q 7 U 2 V j d G l v b j E v V m l u e W x f Q n V z X 0 d l c m 1 h b n k t Y 2 9 s b G V j d G l v b i 0 y M D I 2 M D Q x O S 0 y M j Q x L 0 F 1 d G 9 S Z W 1 v d m V k Q 2 9 s d W 1 u c z E u e 0 x h Y m V s L D N 9 J n F 1 b 3 Q 7 L C Z x d W 9 0 O 1 N l Y 3 R p b 2 4 x L 1 Z p b n l s X 0 J 1 c 1 9 H Z X J t Y W 5 5 L W N v b G x l Y 3 R p b 2 4 t M j A y N j A 0 M T k t M j I 0 M S 9 B d X R v U m V t b 3 Z l Z E N v b H V t b n M x L n t G b 3 J t Y X Q s N H 0 m c X V v d D s s J n F 1 b 3 Q 7 U 2 V j d G l v b j E v V m l u e W x f Q n V z X 0 d l c m 1 h b n k t Y 2 9 s b G V j d G l v b i 0 y M D I 2 M D Q x O S 0 y M j Q x L 0 F 1 d G 9 S Z W 1 v d m V k Q 2 9 s d W 1 u c z E u e 1 J h d G l u Z y w 1 f S Z x d W 9 0 O y w m c X V v d D t T Z W N 0 a W 9 u M S 9 W a W 5 5 b F 9 C d X N f R 2 V y b W F u e S 1 j b 2 x s Z W N 0 a W 9 u L T I w M j Y w N D E 5 L T I y N D E v Q X V 0 b 1 J l b W 9 2 Z W R D b 2 x 1 b W 5 z M S 5 7 U m V s Z W F z Z W Q s N n 0 m c X V v d D s s J n F 1 b 3 Q 7 U 2 V j d G l v b j E v V m l u e W x f Q n V z X 0 d l c m 1 h b n k t Y 2 9 s b G V j d G l v b i 0 y M D I 2 M D Q x O S 0 y M j Q x L 0 F 1 d G 9 S Z W 1 v d m V k Q 2 9 s d W 1 u c z E u e 3 J l b G V h c 2 V f a W Q s N 3 0 m c X V v d D s s J n F 1 b 3 Q 7 U 2 V j d G l v b j E v V m l u e W x f Q n V z X 0 d l c m 1 h b n k t Y 2 9 s b G V j d G l v b i 0 y M D I 2 M D Q x O S 0 y M j Q x L 0 F 1 d G 9 S Z W 1 v d m V k Q 2 9 s d W 1 u c z E u e 0 N v b G x l Y 3 R p b 2 5 G b 2 x k Z X I s O H 0 m c X V v d D s s J n F 1 b 3 Q 7 U 2 V j d G l v b j E v V m l u e W x f Q n V z X 0 d l c m 1 h b n k t Y 2 9 s b G V j d G l v b i 0 y M D I 2 M D Q x O S 0 y M j Q x L 0 F 1 d G 9 S Z W 1 v d m V k Q 2 9 s d W 1 u c z E u e 0 R h d G U g Q W R k Z W Q s O X 0 m c X V v d D s s J n F 1 b 3 Q 7 U 2 V j d G l v b j E v V m l u e W x f Q n V z X 0 d l c m 1 h b n k t Y 2 9 s b G V j d G l v b i 0 y M D I 2 M D Q x O S 0 y M j Q x L 0 F 1 d G 9 S Z W 1 v d m V k Q 2 9 s d W 1 u c z E u e 0 N v b G x l Y 3 R p b 2 4 g T W V k a W E g Q 2 9 u Z G l 0 a W 9 u L D E w f S Z x d W 9 0 O y w m c X V v d D t T Z W N 0 a W 9 u M S 9 W a W 5 5 b F 9 C d X N f R 2 V y b W F u e S 1 j b 2 x s Z W N 0 a W 9 u L T I w M j Y w N D E 5 L T I y N D E v Q X V 0 b 1 J l b W 9 2 Z W R D b 2 x 1 b W 5 z M S 5 7 Q 2 9 s b G V j d G l v b i B T b G V l d m U g Q 2 9 u Z G l 0 a W 9 u L D E x f S Z x d W 9 0 O y w m c X V v d D t T Z W N 0 a W 9 u M S 9 W a W 5 5 b F 9 C d X N f R 2 V y b W F u e S 1 j b 2 x s Z W N 0 a W 9 u L T I w M j Y w N D E 5 L T I y N D E v Q X V 0 b 1 J l b W 9 2 Z W R D b 2 x 1 b W 5 z M S 5 7 Q 2 9 s b G V j d G l v b i B O b 3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p b n l s X 0 J 1 c 1 9 H Z X J t Y W 5 5 L W N v b G x l Y 3 R p b 2 4 t M j A y N j A 0 M T k t M j I 0 M S 9 B d X R v U m V t b 3 Z l Z E N v b H V t b n M x L n t D Y X R h b G 9 n I y w w f S Z x d W 9 0 O y w m c X V v d D t T Z W N 0 a W 9 u M S 9 W a W 5 5 b F 9 C d X N f R 2 V y b W F u e S 1 j b 2 x s Z W N 0 a W 9 u L T I w M j Y w N D E 5 L T I y N D E v Q X V 0 b 1 J l b W 9 2 Z W R D b 2 x 1 b W 5 z M S 5 7 Q X J 0 a X N 0 L D F 9 J n F 1 b 3 Q 7 L C Z x d W 9 0 O 1 N l Y 3 R p b 2 4 x L 1 Z p b n l s X 0 J 1 c 1 9 H Z X J t Y W 5 5 L W N v b G x l Y 3 R p b 2 4 t M j A y N j A 0 M T k t M j I 0 M S 9 B d X R v U m V t b 3 Z l Z E N v b H V t b n M x L n t U a X R s Z S w y f S Z x d W 9 0 O y w m c X V v d D t T Z W N 0 a W 9 u M S 9 W a W 5 5 b F 9 C d X N f R 2 V y b W F u e S 1 j b 2 x s Z W N 0 a W 9 u L T I w M j Y w N D E 5 L T I y N D E v Q X V 0 b 1 J l b W 9 2 Z W R D b 2 x 1 b W 5 z M S 5 7 T G F i Z W w s M 3 0 m c X V v d D s s J n F 1 b 3 Q 7 U 2 V j d G l v b j E v V m l u e W x f Q n V z X 0 d l c m 1 h b n k t Y 2 9 s b G V j d G l v b i 0 y M D I 2 M D Q x O S 0 y M j Q x L 0 F 1 d G 9 S Z W 1 v d m V k Q 2 9 s d W 1 u c z E u e 0 Z v c m 1 h d C w 0 f S Z x d W 9 0 O y w m c X V v d D t T Z W N 0 a W 9 u M S 9 W a W 5 5 b F 9 C d X N f R 2 V y b W F u e S 1 j b 2 x s Z W N 0 a W 9 u L T I w M j Y w N D E 5 L T I y N D E v Q X V 0 b 1 J l b W 9 2 Z W R D b 2 x 1 b W 5 z M S 5 7 U m F 0 a W 5 n L D V 9 J n F 1 b 3 Q 7 L C Z x d W 9 0 O 1 N l Y 3 R p b 2 4 x L 1 Z p b n l s X 0 J 1 c 1 9 H Z X J t Y W 5 5 L W N v b G x l Y 3 R p b 2 4 t M j A y N j A 0 M T k t M j I 0 M S 9 B d X R v U m V t b 3 Z l Z E N v b H V t b n M x L n t S Z W x l Y X N l Z C w 2 f S Z x d W 9 0 O y w m c X V v d D t T Z W N 0 a W 9 u M S 9 W a W 5 5 b F 9 C d X N f R 2 V y b W F u e S 1 j b 2 x s Z W N 0 a W 9 u L T I w M j Y w N D E 5 L T I y N D E v Q X V 0 b 1 J l b W 9 2 Z W R D b 2 x 1 b W 5 z M S 5 7 c m V s Z W F z Z V 9 p Z C w 3 f S Z x d W 9 0 O y w m c X V v d D t T Z W N 0 a W 9 u M S 9 W a W 5 5 b F 9 C d X N f R 2 V y b W F u e S 1 j b 2 x s Z W N 0 a W 9 u L T I w M j Y w N D E 5 L T I y N D E v Q X V 0 b 1 J l b W 9 2 Z W R D b 2 x 1 b W 5 z M S 5 7 Q 2 9 s b G V j d G l v b k Z v b G R l c i w 4 f S Z x d W 9 0 O y w m c X V v d D t T Z W N 0 a W 9 u M S 9 W a W 5 5 b F 9 C d X N f R 2 V y b W F u e S 1 j b 2 x s Z W N 0 a W 9 u L T I w M j Y w N D E 5 L T I y N D E v Q X V 0 b 1 J l b W 9 2 Z W R D b 2 x 1 b W 5 z M S 5 7 R G F 0 Z S B B Z G R l Z C w 5 f S Z x d W 9 0 O y w m c X V v d D t T Z W N 0 a W 9 u M S 9 W a W 5 5 b F 9 C d X N f R 2 V y b W F u e S 1 j b 2 x s Z W N 0 a W 9 u L T I w M j Y w N D E 5 L T I y N D E v Q X V 0 b 1 J l b W 9 2 Z W R D b 2 x 1 b W 5 z M S 5 7 Q 2 9 s b G V j d G l v b i B N Z W R p Y S B D b 2 5 k a X R p b 2 4 s M T B 9 J n F 1 b 3 Q 7 L C Z x d W 9 0 O 1 N l Y 3 R p b 2 4 x L 1 Z p b n l s X 0 J 1 c 1 9 H Z X J t Y W 5 5 L W N v b G x l Y 3 R p b 2 4 t M j A y N j A 0 M T k t M j I 0 M S 9 B d X R v U m V t b 3 Z l Z E N v b H V t b n M x L n t D b 2 x s Z W N 0 a W 9 u I F N s Z W V 2 Z S B D b 2 5 k a X R p b 2 4 s M T F 9 J n F 1 b 3 Q 7 L C Z x d W 9 0 O 1 N l Y 3 R p b 2 4 x L 1 Z p b n l s X 0 J 1 c 1 9 H Z X J t Y W 5 5 L W N v b G x l Y 3 R p b 2 4 t M j A y N j A 0 M T k t M j I 0 M S 9 B d X R v U m V t b 3 Z l Z E N v b H V t b n M x L n t D b 2 x s Z W N 0 a W 9 u I E 5 v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u e W x f Q n V z X 0 d l c m 1 h b n k t Y 2 9 s b G V j d G l v b i 0 y M D I 2 M D Q x O S 0 y M j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b n l s X 0 J 1 c 1 9 H Z X J t Y W 5 5 L W N v b G x l Y 3 R p b 2 4 t M j A y N j A 0 M T k t M j I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5 b F 9 C d X N f R 2 V y b W F u e S 1 j b 2 x s Z W N 0 a W 9 u L T I w M j Y w N D E 5 L T I y N D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F R Y a x C X Z P k g x T S M Y 5 X 4 A A A A A A A g A A A A A A E G Y A A A A B A A A g A A A A S / q 5 L j k 9 7 z 6 D 6 3 c h 0 a K o 2 X B 5 / V q 3 z 1 b S R f A I g R I v G f w A A A A A D o A A A A A C A A A g A A A A 7 x S t P T k a s y t 5 k L 9 E s A Q a l R B b k h M 3 W 8 9 e t a r d k o y S v y l Q A A A A w y P D x E U y 9 g L 3 2 F F B A 1 V M q f g L H t n w w w i d V C u W p T D A M 1 6 2 T u y 9 6 P v 2 S v P d t q v A b M z V v 7 N 6 h R c / 6 E v B q 6 O A 7 H 9 B B 7 0 B N a 4 V V j U / 3 J t o t s + W 9 d R A A A A A + A u O t / 2 y n O 2 7 T o y M E k K P U 0 5 c F K Y V R X F Y 6 Z m 9 C C r 7 m n E y Y 8 j y l W 6 f u 7 k M y g i 4 a P I U 9 U k A S Q F I C T K N 0 A r V F W / U D g = = < / D a t a M a s h u p > 
</file>

<file path=customXml/itemProps1.xml><?xml version="1.0" encoding="utf-8"?>
<ds:datastoreItem xmlns:ds="http://schemas.openxmlformats.org/officeDocument/2006/customXml" ds:itemID="{8990F6DF-6835-4050-A4B0-E02F775567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aritätenliste_Frühling_2026</vt:lpstr>
      <vt:lpstr>DEADLINES FÜR VORBESTELLUNGEN!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Lohrmann</dc:creator>
  <cp:lastModifiedBy>Michael Lohrmann</cp:lastModifiedBy>
  <dcterms:created xsi:type="dcterms:W3CDTF">2026-04-19T22:42:27Z</dcterms:created>
  <dcterms:modified xsi:type="dcterms:W3CDTF">2026-04-20T02:24:10Z</dcterms:modified>
</cp:coreProperties>
</file>